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  <c r="O11281" t="str">
        <f>TEXT(pizza_sales[[#This Row],[order_date]],"MMMM")</f>
        <v>March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  <c r="O11282" t="str">
        <f>TEXT(pizza_sales[[#This Row],[order_date]],"MMMM")</f>
        <v>March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  <c r="O11283" t="str">
        <f>TEXT(pizza_sales[[#This Row],[order_date]],"MMMM")</f>
        <v>March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  <c r="O11284" t="str">
        <f>TEXT(pizza_sales[[#This Row],[order_date]],"MMMM")</f>
        <v>March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  <c r="O11285" t="str">
        <f>TEXT(pizza_sales[[#This Row],[order_date]],"MMMM")</f>
        <v>March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  <c r="O11286" t="str">
        <f>TEXT(pizza_sales[[#This Row],[order_date]],"MMMM")</f>
        <v>March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  <c r="O11287" t="str">
        <f>TEXT(pizza_sales[[#This Row],[order_date]],"MMMM")</f>
        <v>March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  <c r="O11288" t="str">
        <f>TEXT(pizza_sales[[#This Row],[order_date]],"MMMM")</f>
        <v>March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  <c r="O11289" t="str">
        <f>TEXT(pizza_sales[[#This Row],[order_date]],"MMMM")</f>
        <v>March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  <c r="O11290" t="str">
        <f>TEXT(pizza_sales[[#This Row],[order_date]],"MMMM")</f>
        <v>March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  <c r="O11291" t="str">
        <f>TEXT(pizza_sales[[#This Row],[order_date]],"MMMM")</f>
        <v>March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  <c r="O11292" t="str">
        <f>TEXT(pizza_sales[[#This Row],[order_date]],"MMMM")</f>
        <v>March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  <c r="O11293" t="str">
        <f>TEXT(pizza_sales[[#This Row],[order_date]],"MMMM")</f>
        <v>March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  <c r="O11294" t="str">
        <f>TEXT(pizza_sales[[#This Row],[order_date]],"MMMM")</f>
        <v>March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  <c r="O11295" t="str">
        <f>TEXT(pizza_sales[[#This Row],[order_date]],"MMMM")</f>
        <v>March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  <c r="O11296" t="str">
        <f>TEXT(pizza_sales[[#This Row],[order_date]],"MMMM")</f>
        <v>March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  <c r="O11297" t="str">
        <f>TEXT(pizza_sales[[#This Row],[order_date]],"MMMM")</f>
        <v>March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  <c r="O11298" t="str">
        <f>TEXT(pizza_sales[[#This Row],[order_date]],"MMMM")</f>
        <v>March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  <c r="O11299" t="str">
        <f>TEXT(pizza_sales[[#This Row],[order_date]],"MMMM")</f>
        <v>March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  <c r="O11300" t="str">
        <f>TEXT(pizza_sales[[#This Row],[order_date]],"MMMM")</f>
        <v>March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  <c r="O11301" t="str">
        <f>TEXT(pizza_sales[[#This Row],[order_date]],"MMMM")</f>
        <v>March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  <c r="O11302" t="str">
        <f>TEXT(pizza_sales[[#This Row],[order_date]],"MMMM")</f>
        <v>March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  <c r="O11303" t="str">
        <f>TEXT(pizza_sales[[#This Row],[order_date]],"MMMM")</f>
        <v>March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  <c r="O11304" t="str">
        <f>TEXT(pizza_sales[[#This Row],[order_date]],"MMMM")</f>
        <v>March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  <c r="O11305" t="str">
        <f>TEXT(pizza_sales[[#This Row],[order_date]],"MMMM")</f>
        <v>March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  <c r="O11306" t="str">
        <f>TEXT(pizza_sales[[#This Row],[order_date]],"MMMM")</f>
        <v>March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  <c r="O11307" t="str">
        <f>TEXT(pizza_sales[[#This Row],[order_date]],"MMMM")</f>
        <v>March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  <c r="O11308" t="str">
        <f>TEXT(pizza_sales[[#This Row],[order_date]],"MMMM")</f>
        <v>March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  <c r="O11309" t="str">
        <f>TEXT(pizza_sales[[#This Row],[order_date]],"MMMM")</f>
        <v>March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  <c r="O11310" t="str">
        <f>TEXT(pizza_sales[[#This Row],[order_date]],"MMMM")</f>
        <v>March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  <c r="O11311" t="str">
        <f>TEXT(pizza_sales[[#This Row],[order_date]],"MMMM")</f>
        <v>March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  <c r="O11312" t="str">
        <f>TEXT(pizza_sales[[#This Row],[order_date]],"MMMM")</f>
        <v>March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  <c r="O11313" t="str">
        <f>TEXT(pizza_sales[[#This Row],[order_date]],"MMMM")</f>
        <v>March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  <c r="O11314" t="str">
        <f>TEXT(pizza_sales[[#This Row],[order_date]],"MMMM")</f>
        <v>March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  <c r="O11315" t="str">
        <f>TEXT(pizza_sales[[#This Row],[order_date]],"MMMM")</f>
        <v>March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  <c r="O11316" t="str">
        <f>TEXT(pizza_sales[[#This Row],[order_date]],"MMMM")</f>
        <v>March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  <c r="O11317" t="str">
        <f>TEXT(pizza_sales[[#This Row],[order_date]],"MMMM")</f>
        <v>March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  <c r="O11318" t="str">
        <f>TEXT(pizza_sales[[#This Row],[order_date]],"MMMM")</f>
        <v>March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  <c r="O11319" t="str">
        <f>TEXT(pizza_sales[[#This Row],[order_date]],"MMMM")</f>
        <v>March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  <c r="O11320" t="str">
        <f>TEXT(pizza_sales[[#This Row],[order_date]],"MMMM")</f>
        <v>March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  <c r="O11321" t="str">
        <f>TEXT(pizza_sales[[#This Row],[order_date]],"MMMM")</f>
        <v>March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  <c r="O11322" t="str">
        <f>TEXT(pizza_sales[[#This Row],[order_date]],"MMMM")</f>
        <v>March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  <c r="O11323" t="str">
        <f>TEXT(pizza_sales[[#This Row],[order_date]],"MMMM")</f>
        <v>March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  <c r="O11324" t="str">
        <f>TEXT(pizza_sales[[#This Row],[order_date]],"MMMM")</f>
        <v>March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  <c r="O11325" t="str">
        <f>TEXT(pizza_sales[[#This Row],[order_date]],"MMMM")</f>
        <v>March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  <c r="O11326" t="str">
        <f>TEXT(pizza_sales[[#This Row],[order_date]],"MMMM")</f>
        <v>March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  <c r="O11327" t="str">
        <f>TEXT(pizza_sales[[#This Row],[order_date]],"MMMM")</f>
        <v>March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  <c r="O11328" t="str">
        <f>TEXT(pizza_sales[[#This Row],[order_date]],"MMMM")</f>
        <v>March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  <c r="O11329" t="str">
        <f>TEXT(pizza_sales[[#This Row],[order_date]],"MMMM")</f>
        <v>March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  <c r="O11330" t="str">
        <f>TEXT(pizza_sales[[#This Row],[order_date]],"MMMM")</f>
        <v>March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  <c r="O11331" t="str">
        <f>TEXT(pizza_sales[[#This Row],[order_date]],"MMMM")</f>
        <v>March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  <c r="O11332" t="str">
        <f>TEXT(pizza_sales[[#This Row],[order_date]],"MMMM")</f>
        <v>March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  <c r="O11333" t="str">
        <f>TEXT(pizza_sales[[#This Row],[order_date]],"MMMM")</f>
        <v>March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  <c r="O11334" t="str">
        <f>TEXT(pizza_sales[[#This Row],[order_date]],"MMMM")</f>
        <v>March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  <c r="O11335" t="str">
        <f>TEXT(pizza_sales[[#This Row],[order_date]],"MMMM")</f>
        <v>March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  <c r="O11336" t="str">
        <f>TEXT(pizza_sales[[#This Row],[order_date]],"MMMM")</f>
        <v>March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  <c r="O11337" t="str">
        <f>TEXT(pizza_sales[[#This Row],[order_date]],"MMMM")</f>
        <v>March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  <c r="O11338" t="str">
        <f>TEXT(pizza_sales[[#This Row],[order_date]],"MMMM")</f>
        <v>March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  <c r="O11339" t="str">
        <f>TEXT(pizza_sales[[#This Row],[order_date]],"MMMM")</f>
        <v>March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  <c r="O11340" t="str">
        <f>TEXT(pizza_sales[[#This Row],[order_date]],"MMMM")</f>
        <v>March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  <c r="O11341" t="str">
        <f>TEXT(pizza_sales[[#This Row],[order_date]],"MMMM")</f>
        <v>March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  <c r="O11342" t="str">
        <f>TEXT(pizza_sales[[#This Row],[order_date]],"MMMM")</f>
        <v>March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  <c r="O11343" t="str">
        <f>TEXT(pizza_sales[[#This Row],[order_date]],"MMMM")</f>
        <v>March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  <c r="O11344" t="str">
        <f>TEXT(pizza_sales[[#This Row],[order_date]],"MMMM")</f>
        <v>March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  <c r="O11345" t="str">
        <f>TEXT(pizza_sales[[#This Row],[order_date]],"MMMM")</f>
        <v>March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  <c r="O11346" t="str">
        <f>TEXT(pizza_sales[[#This Row],[order_date]],"MMMM")</f>
        <v>March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  <c r="O11347" t="str">
        <f>TEXT(pizza_sales[[#This Row],[order_date]],"MMMM")</f>
        <v>March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  <c r="O11348" t="str">
        <f>TEXT(pizza_sales[[#This Row],[order_date]],"MMMM")</f>
        <v>March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  <c r="O11349" t="str">
        <f>TEXT(pizza_sales[[#This Row],[order_date]],"MMMM")</f>
        <v>March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  <c r="O11350" t="str">
        <f>TEXT(pizza_sales[[#This Row],[order_date]],"MMMM")</f>
        <v>March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  <c r="O11351" t="str">
        <f>TEXT(pizza_sales[[#This Row],[order_date]],"MMMM")</f>
        <v>March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  <c r="O11352" t="str">
        <f>TEXT(pizza_sales[[#This Row],[order_date]],"MMMM")</f>
        <v>March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  <c r="O11353" t="str">
        <f>TEXT(pizza_sales[[#This Row],[order_date]],"MMMM")</f>
        <v>March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  <c r="O11354" t="str">
        <f>TEXT(pizza_sales[[#This Row],[order_date]],"MMMM")</f>
        <v>March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  <c r="O11355" t="str">
        <f>TEXT(pizza_sales[[#This Row],[order_date]],"MMMM")</f>
        <v>March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  <c r="O11356" t="str">
        <f>TEXT(pizza_sales[[#This Row],[order_date]],"MMMM")</f>
        <v>March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  <c r="O11357" t="str">
        <f>TEXT(pizza_sales[[#This Row],[order_date]],"MMMM")</f>
        <v>March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  <c r="O11358" t="str">
        <f>TEXT(pizza_sales[[#This Row],[order_date]],"MMMM")</f>
        <v>March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  <c r="O11359" t="str">
        <f>TEXT(pizza_sales[[#This Row],[order_date]],"MMMM")</f>
        <v>March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  <c r="O11360" t="str">
        <f>TEXT(pizza_sales[[#This Row],[order_date]],"MMMM")</f>
        <v>March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  <c r="O11361" t="str">
        <f>TEXT(pizza_sales[[#This Row],[order_date]],"MMMM")</f>
        <v>March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  <c r="O11362" t="str">
        <f>TEXT(pizza_sales[[#This Row],[order_date]],"MMMM")</f>
        <v>March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  <c r="O11363" t="str">
        <f>TEXT(pizza_sales[[#This Row],[order_date]],"MMMM")</f>
        <v>March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  <c r="O11364" t="str">
        <f>TEXT(pizza_sales[[#This Row],[order_date]],"MMMM")</f>
        <v>March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  <c r="O11365" t="str">
        <f>TEXT(pizza_sales[[#This Row],[order_date]],"MMMM")</f>
        <v>March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  <c r="O11366" t="str">
        <f>TEXT(pizza_sales[[#This Row],[order_date]],"MMMM")</f>
        <v>March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  <c r="O11367" t="str">
        <f>TEXT(pizza_sales[[#This Row],[order_date]],"MMMM")</f>
        <v>March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  <c r="O11368" t="str">
        <f>TEXT(pizza_sales[[#This Row],[order_date]],"MMMM")</f>
        <v>March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  <c r="O11369" t="str">
        <f>TEXT(pizza_sales[[#This Row],[order_date]],"MMMM")</f>
        <v>March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  <c r="O11370" t="str">
        <f>TEXT(pizza_sales[[#This Row],[order_date]],"MMMM")</f>
        <v>March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  <c r="O11371" t="str">
        <f>TEXT(pizza_sales[[#This Row],[order_date]],"MMMM")</f>
        <v>March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  <c r="O11372" t="str">
        <f>TEXT(pizza_sales[[#This Row],[order_date]],"MMMM")</f>
        <v>March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  <c r="O11373" t="str">
        <f>TEXT(pizza_sales[[#This Row],[order_date]],"MMMM")</f>
        <v>March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  <c r="O11374" t="str">
        <f>TEXT(pizza_sales[[#This Row],[order_date]],"MMMM")</f>
        <v>March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  <c r="O11375" t="str">
        <f>TEXT(pizza_sales[[#This Row],[order_date]],"MMMM")</f>
        <v>March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  <c r="O11376" t="str">
        <f>TEXT(pizza_sales[[#This Row],[order_date]],"MMMM")</f>
        <v>March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  <c r="O11377" t="str">
        <f>TEXT(pizza_sales[[#This Row],[order_date]],"MMMM")</f>
        <v>March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  <c r="O11378" t="str">
        <f>TEXT(pizza_sales[[#This Row],[order_date]],"MMMM")</f>
        <v>March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  <c r="O11379" t="str">
        <f>TEXT(pizza_sales[[#This Row],[order_date]],"MMMM")</f>
        <v>March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  <c r="O11380" t="str">
        <f>TEXT(pizza_sales[[#This Row],[order_date]],"MMMM")</f>
        <v>March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  <c r="O11381" t="str">
        <f>TEXT(pizza_sales[[#This Row],[order_date]],"MMMM")</f>
        <v>March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  <c r="O11382" t="str">
        <f>TEXT(pizza_sales[[#This Row],[order_date]],"MMMM")</f>
        <v>March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  <c r="O11383" t="str">
        <f>TEXT(pizza_sales[[#This Row],[order_date]],"MMMM")</f>
        <v>March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  <c r="O11384" t="str">
        <f>TEXT(pizza_sales[[#This Row],[order_date]],"MMMM")</f>
        <v>March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  <c r="O11385" t="str">
        <f>TEXT(pizza_sales[[#This Row],[order_date]],"MMMM")</f>
        <v>March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  <c r="O11386" t="str">
        <f>TEXT(pizza_sales[[#This Row],[order_date]],"MMMM")</f>
        <v>March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  <c r="O11387" t="str">
        <f>TEXT(pizza_sales[[#This Row],[order_date]],"MMMM")</f>
        <v>March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  <c r="O11388" t="str">
        <f>TEXT(pizza_sales[[#This Row],[order_date]],"MMMM")</f>
        <v>March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  <c r="O11389" t="str">
        <f>TEXT(pizza_sales[[#This Row],[order_date]],"MMMM")</f>
        <v>March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  <c r="O11390" t="str">
        <f>TEXT(pizza_sales[[#This Row],[order_date]],"MMMM")</f>
        <v>March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  <c r="O11391" t="str">
        <f>TEXT(pizza_sales[[#This Row],[order_date]],"MMMM")</f>
        <v>March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  <c r="O11392" t="str">
        <f>TEXT(pizza_sales[[#This Row],[order_date]],"MMMM")</f>
        <v>March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  <c r="O11393" t="str">
        <f>TEXT(pizza_sales[[#This Row],[order_date]],"MMMM")</f>
        <v>March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  <c r="O11394" t="str">
        <f>TEXT(pizza_sales[[#This Row],[order_date]],"MMMM")</f>
        <v>March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  <c r="O11395" t="str">
        <f>TEXT(pizza_sales[[#This Row],[order_date]],"MMMM")</f>
        <v>March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  <c r="O11396" t="str">
        <f>TEXT(pizza_sales[[#This Row],[order_date]],"MMMM")</f>
        <v>March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  <c r="O11397" t="str">
        <f>TEXT(pizza_sales[[#This Row],[order_date]],"MMMM")</f>
        <v>March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  <c r="O11398" t="str">
        <f>TEXT(pizza_sales[[#This Row],[order_date]],"MMMM")</f>
        <v>March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  <c r="O11399" t="str">
        <f>TEXT(pizza_sales[[#This Row],[order_date]],"MMMM")</f>
        <v>March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  <c r="O11400" t="str">
        <f>TEXT(pizza_sales[[#This Row],[order_date]],"MMMM")</f>
        <v>March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  <c r="O11401" t="str">
        <f>TEXT(pizza_sales[[#This Row],[order_date]],"MMMM")</f>
        <v>March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  <c r="O11402" t="str">
        <f>TEXT(pizza_sales[[#This Row],[order_date]],"MMMM")</f>
        <v>March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  <c r="O11403" t="str">
        <f>TEXT(pizza_sales[[#This Row],[order_date]],"MMMM")</f>
        <v>March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  <c r="O11404" t="str">
        <f>TEXT(pizza_sales[[#This Row],[order_date]],"MMMM")</f>
        <v>March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  <c r="O11405" t="str">
        <f>TEXT(pizza_sales[[#This Row],[order_date]],"MMMM")</f>
        <v>March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  <c r="O11406" t="str">
        <f>TEXT(pizza_sales[[#This Row],[order_date]],"MMMM")</f>
        <v>March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  <c r="O11407" t="str">
        <f>TEXT(pizza_sales[[#This Row],[order_date]],"MMMM")</f>
        <v>March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  <c r="O11408" t="str">
        <f>TEXT(pizza_sales[[#This Row],[order_date]],"MMMM")</f>
        <v>March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  <c r="O11409" t="str">
        <f>TEXT(pizza_sales[[#This Row],[order_date]],"MMMM")</f>
        <v>March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  <c r="O11410" t="str">
        <f>TEXT(pizza_sales[[#This Row],[order_date]],"MMMM")</f>
        <v>March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  <c r="O11411" t="str">
        <f>TEXT(pizza_sales[[#This Row],[order_date]],"MMMM")</f>
        <v>March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  <c r="O11412" t="str">
        <f>TEXT(pizza_sales[[#This Row],[order_date]],"MMMM")</f>
        <v>March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  <c r="O11413" t="str">
        <f>TEXT(pizza_sales[[#This Row],[order_date]],"MMMM")</f>
        <v>March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  <c r="O11414" t="str">
        <f>TEXT(pizza_sales[[#This Row],[order_date]],"MMMM")</f>
        <v>March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  <c r="O11415" t="str">
        <f>TEXT(pizza_sales[[#This Row],[order_date]],"MMMM")</f>
        <v>March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  <c r="O11416" t="str">
        <f>TEXT(pizza_sales[[#This Row],[order_date]],"MMMM")</f>
        <v>March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  <c r="O11417" t="str">
        <f>TEXT(pizza_sales[[#This Row],[order_date]],"MMMM")</f>
        <v>March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  <c r="O11418" t="str">
        <f>TEXT(pizza_sales[[#This Row],[order_date]],"MMMM")</f>
        <v>March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  <c r="O11419" t="str">
        <f>TEXT(pizza_sales[[#This Row],[order_date]],"MMMM")</f>
        <v>March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  <c r="O11420" t="str">
        <f>TEXT(pizza_sales[[#This Row],[order_date]],"MMMM")</f>
        <v>March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  <c r="O11421" t="str">
        <f>TEXT(pizza_sales[[#This Row],[order_date]],"MMMM")</f>
        <v>March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  <c r="O11422" t="str">
        <f>TEXT(pizza_sales[[#This Row],[order_date]],"MMMM")</f>
        <v>March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  <c r="O11423" t="str">
        <f>TEXT(pizza_sales[[#This Row],[order_date]],"MMMM")</f>
        <v>March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  <c r="O11424" t="str">
        <f>TEXT(pizza_sales[[#This Row],[order_date]],"MMMM")</f>
        <v>March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  <c r="O11425" t="str">
        <f>TEXT(pizza_sales[[#This Row],[order_date]],"MMMM")</f>
        <v>March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  <c r="O11426" t="str">
        <f>TEXT(pizza_sales[[#This Row],[order_date]],"MMMM")</f>
        <v>March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  <c r="O11427" t="str">
        <f>TEXT(pizza_sales[[#This Row],[order_date]],"MMMM")</f>
        <v>March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  <c r="O11428" t="str">
        <f>TEXT(pizza_sales[[#This Row],[order_date]],"MMMM")</f>
        <v>March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  <c r="O11429" t="str">
        <f>TEXT(pizza_sales[[#This Row],[order_date]],"MMMM")</f>
        <v>March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  <c r="O11430" t="str">
        <f>TEXT(pizza_sales[[#This Row],[order_date]],"MMMM")</f>
        <v>March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  <c r="O11431" t="str">
        <f>TEXT(pizza_sales[[#This Row],[order_date]],"MMMM")</f>
        <v>March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  <c r="O11432" t="str">
        <f>TEXT(pizza_sales[[#This Row],[order_date]],"MMMM")</f>
        <v>March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  <c r="O11433" t="str">
        <f>TEXT(pizza_sales[[#This Row],[order_date]],"MMMM")</f>
        <v>March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  <c r="O11434" t="str">
        <f>TEXT(pizza_sales[[#This Row],[order_date]],"MMMM")</f>
        <v>March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  <c r="O11435" t="str">
        <f>TEXT(pizza_sales[[#This Row],[order_date]],"MMMM")</f>
        <v>March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  <c r="O11436" t="str">
        <f>TEXT(pizza_sales[[#This Row],[order_date]],"MMMM")</f>
        <v>March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  <c r="O11437" t="str">
        <f>TEXT(pizza_sales[[#This Row],[order_date]],"MMMM")</f>
        <v>March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  <c r="O11438" t="str">
        <f>TEXT(pizza_sales[[#This Row],[order_date]],"MMMM")</f>
        <v>March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  <c r="O11439" t="str">
        <f>TEXT(pizza_sales[[#This Row],[order_date]],"MMMM")</f>
        <v>March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  <c r="O11440" t="str">
        <f>TEXT(pizza_sales[[#This Row],[order_date]],"MMMM")</f>
        <v>March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  <c r="O11441" t="str">
        <f>TEXT(pizza_sales[[#This Row],[order_date]],"MMMM")</f>
        <v>March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  <c r="O11442" t="str">
        <f>TEXT(pizza_sales[[#This Row],[order_date]],"MMMM")</f>
        <v>March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  <c r="O11443" t="str">
        <f>TEXT(pizza_sales[[#This Row],[order_date]],"MMMM")</f>
        <v>March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  <c r="O11444" t="str">
        <f>TEXT(pizza_sales[[#This Row],[order_date]],"MMMM")</f>
        <v>March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  <c r="O11445" t="str">
        <f>TEXT(pizza_sales[[#This Row],[order_date]],"MMMM")</f>
        <v>March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  <c r="O11446" t="str">
        <f>TEXT(pizza_sales[[#This Row],[order_date]],"MMMM")</f>
        <v>March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  <c r="O11447" t="str">
        <f>TEXT(pizza_sales[[#This Row],[order_date]],"MMMM")</f>
        <v>March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  <c r="O11448" t="str">
        <f>TEXT(pizza_sales[[#This Row],[order_date]],"MMMM")</f>
        <v>March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  <c r="O11449" t="str">
        <f>TEXT(pizza_sales[[#This Row],[order_date]],"MMMM")</f>
        <v>March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  <c r="O11450" t="str">
        <f>TEXT(pizza_sales[[#This Row],[order_date]],"MMMM")</f>
        <v>March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  <c r="O11451" t="str">
        <f>TEXT(pizza_sales[[#This Row],[order_date]],"MMMM")</f>
        <v>March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  <c r="O11452" t="str">
        <f>TEXT(pizza_sales[[#This Row],[order_date]],"MMMM")</f>
        <v>March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  <c r="O11453" t="str">
        <f>TEXT(pizza_sales[[#This Row],[order_date]],"MMMM")</f>
        <v>March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  <c r="O11454" t="str">
        <f>TEXT(pizza_sales[[#This Row],[order_date]],"MMMM")</f>
        <v>March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  <c r="O11455" t="str">
        <f>TEXT(pizza_sales[[#This Row],[order_date]],"MMMM")</f>
        <v>March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  <c r="O11456" t="str">
        <f>TEXT(pizza_sales[[#This Row],[order_date]],"MMMM")</f>
        <v>March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  <c r="O11457" t="str">
        <f>TEXT(pizza_sales[[#This Row],[order_date]],"MMMM")</f>
        <v>March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  <c r="O11458" t="str">
        <f>TEXT(pizza_sales[[#This Row],[order_date]],"MMMM")</f>
        <v>March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  <c r="O11459" t="str">
        <f>TEXT(pizza_sales[[#This Row],[order_date]],"MMMM")</f>
        <v>March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  <c r="O11460" t="str">
        <f>TEXT(pizza_sales[[#This Row],[order_date]],"MMMM")</f>
        <v>March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  <c r="O11461" t="str">
        <f>TEXT(pizza_sales[[#This Row],[order_date]],"MMMM")</f>
        <v>March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  <c r="O11462" t="str">
        <f>TEXT(pizza_sales[[#This Row],[order_date]],"MMMM")</f>
        <v>March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  <c r="O11463" t="str">
        <f>TEXT(pizza_sales[[#This Row],[order_date]],"MMMM")</f>
        <v>March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  <c r="O11464" t="str">
        <f>TEXT(pizza_sales[[#This Row],[order_date]],"MMMM")</f>
        <v>March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  <c r="O11465" t="str">
        <f>TEXT(pizza_sales[[#This Row],[order_date]],"MMMM")</f>
        <v>March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  <c r="O11466" t="str">
        <f>TEXT(pizza_sales[[#This Row],[order_date]],"MMMM")</f>
        <v>March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  <c r="O11467" t="str">
        <f>TEXT(pizza_sales[[#This Row],[order_date]],"MMMM")</f>
        <v>March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  <c r="O11468" t="str">
        <f>TEXT(pizza_sales[[#This Row],[order_date]],"MMMM")</f>
        <v>March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  <c r="O11469" t="str">
        <f>TEXT(pizza_sales[[#This Row],[order_date]],"MMMM")</f>
        <v>March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  <c r="O11470" t="str">
        <f>TEXT(pizza_sales[[#This Row],[order_date]],"MMMM")</f>
        <v>March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  <c r="O11471" t="str">
        <f>TEXT(pizza_sales[[#This Row],[order_date]],"MMMM")</f>
        <v>March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  <c r="O11472" t="str">
        <f>TEXT(pizza_sales[[#This Row],[order_date]],"MMMM")</f>
        <v>March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  <c r="O11473" t="str">
        <f>TEXT(pizza_sales[[#This Row],[order_date]],"MMMM")</f>
        <v>March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  <c r="O11474" t="str">
        <f>TEXT(pizza_sales[[#This Row],[order_date]],"MMMM")</f>
        <v>March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  <c r="O11475" t="str">
        <f>TEXT(pizza_sales[[#This Row],[order_date]],"MMMM")</f>
        <v>March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  <c r="O11476" t="str">
        <f>TEXT(pizza_sales[[#This Row],[order_date]],"MMMM")</f>
        <v>March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  <c r="O11477" t="str">
        <f>TEXT(pizza_sales[[#This Row],[order_date]],"MMMM")</f>
        <v>March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  <c r="O11478" t="str">
        <f>TEXT(pizza_sales[[#This Row],[order_date]],"MMMM")</f>
        <v>March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  <c r="O11479" t="str">
        <f>TEXT(pizza_sales[[#This Row],[order_date]],"MMMM")</f>
        <v>March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  <c r="O11480" t="str">
        <f>TEXT(pizza_sales[[#This Row],[order_date]],"MMMM")</f>
        <v>March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  <c r="O11481" t="str">
        <f>TEXT(pizza_sales[[#This Row],[order_date]],"MMMM")</f>
        <v>March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  <c r="O11482" t="str">
        <f>TEXT(pizza_sales[[#This Row],[order_date]],"MMMM")</f>
        <v>March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  <c r="O11483" t="str">
        <f>TEXT(pizza_sales[[#This Row],[order_date]],"MMMM")</f>
        <v>March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  <c r="O11484" t="str">
        <f>TEXT(pizza_sales[[#This Row],[order_date]],"MMMM")</f>
        <v>March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  <c r="O11485" t="str">
        <f>TEXT(pizza_sales[[#This Row],[order_date]],"MMMM")</f>
        <v>March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  <c r="O11486" t="str">
        <f>TEXT(pizza_sales[[#This Row],[order_date]],"MMMM")</f>
        <v>March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  <c r="O11487" t="str">
        <f>TEXT(pizza_sales[[#This Row],[order_date]],"MMMM")</f>
        <v>March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  <c r="O11488" t="str">
        <f>TEXT(pizza_sales[[#This Row],[order_date]],"MMMM")</f>
        <v>March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  <c r="O11489" t="str">
        <f>TEXT(pizza_sales[[#This Row],[order_date]],"MMMM")</f>
        <v>March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  <c r="O11490" t="str">
        <f>TEXT(pizza_sales[[#This Row],[order_date]],"MMMM")</f>
        <v>March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  <c r="O11491" t="str">
        <f>TEXT(pizza_sales[[#This Row],[order_date]],"MMMM")</f>
        <v>March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  <c r="O11492" t="str">
        <f>TEXT(pizza_sales[[#This Row],[order_date]],"MMMM")</f>
        <v>March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  <c r="O11493" t="str">
        <f>TEXT(pizza_sales[[#This Row],[order_date]],"MMMM")</f>
        <v>March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  <c r="O11494" t="str">
        <f>TEXT(pizza_sales[[#This Row],[order_date]],"MMMM")</f>
        <v>March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  <c r="O11495" t="str">
        <f>TEXT(pizza_sales[[#This Row],[order_date]],"MMMM")</f>
        <v>March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  <c r="O11496" t="str">
        <f>TEXT(pizza_sales[[#This Row],[order_date]],"MMMM")</f>
        <v>March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  <c r="O11497" t="str">
        <f>TEXT(pizza_sales[[#This Row],[order_date]],"MMMM")</f>
        <v>March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  <c r="O11498" t="str">
        <f>TEXT(pizza_sales[[#This Row],[order_date]],"MMMM")</f>
        <v>March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  <c r="O11499" t="str">
        <f>TEXT(pizza_sales[[#This Row],[order_date]],"MMMM")</f>
        <v>March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  <c r="O11500" t="str">
        <f>TEXT(pizza_sales[[#This Row],[order_date]],"MMMM")</f>
        <v>March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  <c r="O11501" t="str">
        <f>TEXT(pizza_sales[[#This Row],[order_date]],"MMMM")</f>
        <v>March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  <c r="O11502" t="str">
        <f>TEXT(pizza_sales[[#This Row],[order_date]],"MMMM")</f>
        <v>March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  <c r="O11503" t="str">
        <f>TEXT(pizza_sales[[#This Row],[order_date]],"MMMM")</f>
        <v>March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  <c r="O11504" t="str">
        <f>TEXT(pizza_sales[[#This Row],[order_date]],"MMMM")</f>
        <v>March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  <c r="O11505" t="str">
        <f>TEXT(pizza_sales[[#This Row],[order_date]],"MMMM")</f>
        <v>March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  <c r="O11506" t="str">
        <f>TEXT(pizza_sales[[#This Row],[order_date]],"MMMM")</f>
        <v>March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  <c r="O11507" t="str">
        <f>TEXT(pizza_sales[[#This Row],[order_date]],"MMMM")</f>
        <v>March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  <c r="O11508" t="str">
        <f>TEXT(pizza_sales[[#This Row],[order_date]],"MMMM")</f>
        <v>March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  <c r="O11509" t="str">
        <f>TEXT(pizza_sales[[#This Row],[order_date]],"MMMM")</f>
        <v>March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  <c r="O11510" t="str">
        <f>TEXT(pizza_sales[[#This Row],[order_date]],"MMMM")</f>
        <v>March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  <c r="O11511" t="str">
        <f>TEXT(pizza_sales[[#This Row],[order_date]],"MMMM")</f>
        <v>March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  <c r="O11512" t="str">
        <f>TEXT(pizza_sales[[#This Row],[order_date]],"MMMM")</f>
        <v>March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  <c r="O11513" t="str">
        <f>TEXT(pizza_sales[[#This Row],[order_date]],"MMMM")</f>
        <v>March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  <c r="O11514" t="str">
        <f>TEXT(pizza_sales[[#This Row],[order_date]],"MMMM")</f>
        <v>March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  <c r="O11515" t="str">
        <f>TEXT(pizza_sales[[#This Row],[order_date]],"MMMM")</f>
        <v>March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  <c r="O11516" t="str">
        <f>TEXT(pizza_sales[[#This Row],[order_date]],"MMMM")</f>
        <v>March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  <c r="O11517" t="str">
        <f>TEXT(pizza_sales[[#This Row],[order_date]],"MMMM")</f>
        <v>March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  <c r="O11518" t="str">
        <f>TEXT(pizza_sales[[#This Row],[order_date]],"MMMM")</f>
        <v>March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  <c r="O11519" t="str">
        <f>TEXT(pizza_sales[[#This Row],[order_date]],"MMMM")</f>
        <v>March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  <c r="O11520" t="str">
        <f>TEXT(pizza_sales[[#This Row],[order_date]],"MMMM")</f>
        <v>March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  <c r="O11521" t="str">
        <f>TEXT(pizza_sales[[#This Row],[order_date]],"MMMM")</f>
        <v>March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  <c r="O11522" t="str">
        <f>TEXT(pizza_sales[[#This Row],[order_date]],"MMMM")</f>
        <v>March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  <c r="O11523" t="str">
        <f>TEXT(pizza_sales[[#This Row],[order_date]],"MMMM")</f>
        <v>March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  <c r="O11524" t="str">
        <f>TEXT(pizza_sales[[#This Row],[order_date]],"MMMM")</f>
        <v>March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  <c r="O11525" t="str">
        <f>TEXT(pizza_sales[[#This Row],[order_date]],"MMMM")</f>
        <v>March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  <c r="O11526" t="str">
        <f>TEXT(pizza_sales[[#This Row],[order_date]],"MMMM")</f>
        <v>March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  <c r="O11527" t="str">
        <f>TEXT(pizza_sales[[#This Row],[order_date]],"MMMM")</f>
        <v>March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  <c r="O11528" t="str">
        <f>TEXT(pizza_sales[[#This Row],[order_date]],"MMMM")</f>
        <v>March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  <c r="O11529" t="str">
        <f>TEXT(pizza_sales[[#This Row],[order_date]],"MMMM")</f>
        <v>March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  <c r="O11530" t="str">
        <f>TEXT(pizza_sales[[#This Row],[order_date]],"MMMM")</f>
        <v>March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  <c r="O11531" t="str">
        <f>TEXT(pizza_sales[[#This Row],[order_date]],"MMMM")</f>
        <v>March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  <c r="O11532" t="str">
        <f>TEXT(pizza_sales[[#This Row],[order_date]],"MMMM")</f>
        <v>March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  <c r="O11533" t="str">
        <f>TEXT(pizza_sales[[#This Row],[order_date]],"MMMM")</f>
        <v>March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  <c r="O11534" t="str">
        <f>TEXT(pizza_sales[[#This Row],[order_date]],"MMMM")</f>
        <v>March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  <c r="O11535" t="str">
        <f>TEXT(pizza_sales[[#This Row],[order_date]],"MMMM")</f>
        <v>March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  <c r="O11536" t="str">
        <f>TEXT(pizza_sales[[#This Row],[order_date]],"MMMM")</f>
        <v>March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  <c r="O11537" t="str">
        <f>TEXT(pizza_sales[[#This Row],[order_date]],"MMMM")</f>
        <v>March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  <c r="O11538" t="str">
        <f>TEXT(pizza_sales[[#This Row],[order_date]],"MMMM")</f>
        <v>March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  <c r="O11539" t="str">
        <f>TEXT(pizza_sales[[#This Row],[order_date]],"MMMM")</f>
        <v>March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  <c r="O11540" t="str">
        <f>TEXT(pizza_sales[[#This Row],[order_date]],"MMMM")</f>
        <v>March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  <c r="O11541" t="str">
        <f>TEXT(pizza_sales[[#This Row],[order_date]],"MMMM")</f>
        <v>March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  <c r="O11542" t="str">
        <f>TEXT(pizza_sales[[#This Row],[order_date]],"MMMM")</f>
        <v>March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  <c r="O11543" t="str">
        <f>TEXT(pizza_sales[[#This Row],[order_date]],"MMMM")</f>
        <v>March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  <c r="O11544" t="str">
        <f>TEXT(pizza_sales[[#This Row],[order_date]],"MMMM")</f>
        <v>March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  <c r="O11545" t="str">
        <f>TEXT(pizza_sales[[#This Row],[order_date]],"MMMM")</f>
        <v>March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  <c r="O11546" t="str">
        <f>TEXT(pizza_sales[[#This Row],[order_date]],"MMMM")</f>
        <v>March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  <c r="O11547" t="str">
        <f>TEXT(pizza_sales[[#This Row],[order_date]],"MMMM")</f>
        <v>March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  <c r="O11548" t="str">
        <f>TEXT(pizza_sales[[#This Row],[order_date]],"MMMM")</f>
        <v>March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  <c r="O11549" t="str">
        <f>TEXT(pizza_sales[[#This Row],[order_date]],"MMMM")</f>
        <v>March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  <c r="O11550" t="str">
        <f>TEXT(pizza_sales[[#This Row],[order_date]],"MMMM")</f>
        <v>March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  <c r="O11551" t="str">
        <f>TEXT(pizza_sales[[#This Row],[order_date]],"MMMM")</f>
        <v>March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  <c r="O11552" t="str">
        <f>TEXT(pizza_sales[[#This Row],[order_date]],"MMMM")</f>
        <v>March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  <c r="O11553" t="str">
        <f>TEXT(pizza_sales[[#This Row],[order_date]],"MMMM")</f>
        <v>March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  <c r="O11554" t="str">
        <f>TEXT(pizza_sales[[#This Row],[order_date]],"MMMM")</f>
        <v>March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  <c r="O11555" t="str">
        <f>TEXT(pizza_sales[[#This Row],[order_date]],"MMMM")</f>
        <v>March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  <c r="O11556" t="str">
        <f>TEXT(pizza_sales[[#This Row],[order_date]],"MMMM")</f>
        <v>March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  <c r="O11557" t="str">
        <f>TEXT(pizza_sales[[#This Row],[order_date]],"MMMM")</f>
        <v>March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  <c r="O11558" t="str">
        <f>TEXT(pizza_sales[[#This Row],[order_date]],"MMMM")</f>
        <v>March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  <c r="O11559" t="str">
        <f>TEXT(pizza_sales[[#This Row],[order_date]],"MMMM")</f>
        <v>March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  <c r="O11560" t="str">
        <f>TEXT(pizza_sales[[#This Row],[order_date]],"MMMM")</f>
        <v>March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  <c r="O11561" t="str">
        <f>TEXT(pizza_sales[[#This Row],[order_date]],"MMMM")</f>
        <v>March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  <c r="O11562" t="str">
        <f>TEXT(pizza_sales[[#This Row],[order_date]],"MMMM")</f>
        <v>March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  <c r="O11563" t="str">
        <f>TEXT(pizza_sales[[#This Row],[order_date]],"MMMM")</f>
        <v>March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  <c r="O11564" t="str">
        <f>TEXT(pizza_sales[[#This Row],[order_date]],"MMMM")</f>
        <v>March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  <c r="O11565" t="str">
        <f>TEXT(pizza_sales[[#This Row],[order_date]],"MMMM")</f>
        <v>March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  <c r="O11566" t="str">
        <f>TEXT(pizza_sales[[#This Row],[order_date]],"MMMM")</f>
        <v>March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  <c r="O11567" t="str">
        <f>TEXT(pizza_sales[[#This Row],[order_date]],"MMMM")</f>
        <v>March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  <c r="O11568" t="str">
        <f>TEXT(pizza_sales[[#This Row],[order_date]],"MMMM")</f>
        <v>March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  <c r="O11569" t="str">
        <f>TEXT(pizza_sales[[#This Row],[order_date]],"MMMM")</f>
        <v>March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  <c r="O11570" t="str">
        <f>TEXT(pizza_sales[[#This Row],[order_date]],"MMMM")</f>
        <v>March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  <c r="O11571" t="str">
        <f>TEXT(pizza_sales[[#This Row],[order_date]],"MMMM")</f>
        <v>March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  <c r="O11572" t="str">
        <f>TEXT(pizza_sales[[#This Row],[order_date]],"MMMM")</f>
        <v>March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  <c r="O11573" t="str">
        <f>TEXT(pizza_sales[[#This Row],[order_date]],"MMMM")</f>
        <v>March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  <c r="O11574" t="str">
        <f>TEXT(pizza_sales[[#This Row],[order_date]],"MMMM")</f>
        <v>March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  <c r="O11575" t="str">
        <f>TEXT(pizza_sales[[#This Row],[order_date]],"MMMM")</f>
        <v>March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  <c r="O11576" t="str">
        <f>TEXT(pizza_sales[[#This Row],[order_date]],"MMMM")</f>
        <v>March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  <c r="O11577" t="str">
        <f>TEXT(pizza_sales[[#This Row],[order_date]],"MMMM")</f>
        <v>March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  <c r="O11578" t="str">
        <f>TEXT(pizza_sales[[#This Row],[order_date]],"MMMM")</f>
        <v>March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  <c r="O11579" t="str">
        <f>TEXT(pizza_sales[[#This Row],[order_date]],"MMMM")</f>
        <v>March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  <c r="O11580" t="str">
        <f>TEXT(pizza_sales[[#This Row],[order_date]],"MMMM")</f>
        <v>March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  <c r="O11581" t="str">
        <f>TEXT(pizza_sales[[#This Row],[order_date]],"MMMM")</f>
        <v>March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  <c r="O11582" t="str">
        <f>TEXT(pizza_sales[[#This Row],[order_date]],"MMMM")</f>
        <v>March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  <c r="O11583" t="str">
        <f>TEXT(pizza_sales[[#This Row],[order_date]],"MMMM")</f>
        <v>March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  <c r="O11584" t="str">
        <f>TEXT(pizza_sales[[#This Row],[order_date]],"MMMM")</f>
        <v>March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  <c r="O11585" t="str">
        <f>TEXT(pizza_sales[[#This Row],[order_date]],"MMMM")</f>
        <v>March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  <c r="O11586" t="str">
        <f>TEXT(pizza_sales[[#This Row],[order_date]],"MMMM")</f>
        <v>March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  <c r="O11587" t="str">
        <f>TEXT(pizza_sales[[#This Row],[order_date]],"MMMM")</f>
        <v>March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  <c r="O11588" t="str">
        <f>TEXT(pizza_sales[[#This Row],[order_date]],"MMMM")</f>
        <v>March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  <c r="O11589" t="str">
        <f>TEXT(pizza_sales[[#This Row],[order_date]],"MMMM")</f>
        <v>March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  <c r="O11590" t="str">
        <f>TEXT(pizza_sales[[#This Row],[order_date]],"MMMM")</f>
        <v>March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  <c r="O11591" t="str">
        <f>TEXT(pizza_sales[[#This Row],[order_date]],"MMMM")</f>
        <v>March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  <c r="O11592" t="str">
        <f>TEXT(pizza_sales[[#This Row],[order_date]],"MMMM")</f>
        <v>March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  <c r="O11593" t="str">
        <f>TEXT(pizza_sales[[#This Row],[order_date]],"MMMM")</f>
        <v>March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  <c r="O11594" t="str">
        <f>TEXT(pizza_sales[[#This Row],[order_date]],"MMMM")</f>
        <v>March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  <c r="O11595" t="str">
        <f>TEXT(pizza_sales[[#This Row],[order_date]],"MMMM")</f>
        <v>March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  <c r="O11596" t="str">
        <f>TEXT(pizza_sales[[#This Row],[order_date]],"MMMM")</f>
        <v>March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  <c r="O11597" t="str">
        <f>TEXT(pizza_sales[[#This Row],[order_date]],"MMMM")</f>
        <v>March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  <c r="O11598" t="str">
        <f>TEXT(pizza_sales[[#This Row],[order_date]],"MMMM")</f>
        <v>March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  <c r="O11599" t="str">
        <f>TEXT(pizza_sales[[#This Row],[order_date]],"MMMM")</f>
        <v>March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  <c r="O11600" t="str">
        <f>TEXT(pizza_sales[[#This Row],[order_date]],"MMMM")</f>
        <v>March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  <c r="O11601" t="str">
        <f>TEXT(pizza_sales[[#This Row],[order_date]],"MMMM")</f>
        <v>March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  <c r="O11602" t="str">
        <f>TEXT(pizza_sales[[#This Row],[order_date]],"MMMM")</f>
        <v>March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  <c r="O11603" t="str">
        <f>TEXT(pizza_sales[[#This Row],[order_date]],"MMMM")</f>
        <v>March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  <c r="O11604" t="str">
        <f>TEXT(pizza_sales[[#This Row],[order_date]],"MMMM")</f>
        <v>March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  <c r="O11605" t="str">
        <f>TEXT(pizza_sales[[#This Row],[order_date]],"MMMM")</f>
        <v>March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  <c r="O11606" t="str">
        <f>TEXT(pizza_sales[[#This Row],[order_date]],"MMMM")</f>
        <v>March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  <c r="O11607" t="str">
        <f>TEXT(pizza_sales[[#This Row],[order_date]],"MMMM")</f>
        <v>March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  <c r="O11608" t="str">
        <f>TEXT(pizza_sales[[#This Row],[order_date]],"MMMM")</f>
        <v>March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  <c r="O11609" t="str">
        <f>TEXT(pizza_sales[[#This Row],[order_date]],"MMMM")</f>
        <v>March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  <c r="O11610" t="str">
        <f>TEXT(pizza_sales[[#This Row],[order_date]],"MMMM")</f>
        <v>March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  <c r="O11611" t="str">
        <f>TEXT(pizza_sales[[#This Row],[order_date]],"MMMM")</f>
        <v>March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  <c r="O11612" t="str">
        <f>TEXT(pizza_sales[[#This Row],[order_date]],"MMMM")</f>
        <v>March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  <c r="O11613" t="str">
        <f>TEXT(pizza_sales[[#This Row],[order_date]],"MMMM")</f>
        <v>March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  <c r="O11614" t="str">
        <f>TEXT(pizza_sales[[#This Row],[order_date]],"MMMM")</f>
        <v>March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  <c r="O11615" t="str">
        <f>TEXT(pizza_sales[[#This Row],[order_date]],"MMMM")</f>
        <v>March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  <c r="O11616" t="str">
        <f>TEXT(pizza_sales[[#This Row],[order_date]],"MMMM")</f>
        <v>March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  <c r="O11617" t="str">
        <f>TEXT(pizza_sales[[#This Row],[order_date]],"MMMM")</f>
        <v>March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  <c r="O11618" t="str">
        <f>TEXT(pizza_sales[[#This Row],[order_date]],"MMMM")</f>
        <v>March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  <c r="O11619" t="str">
        <f>TEXT(pizza_sales[[#This Row],[order_date]],"MMMM")</f>
        <v>March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  <c r="O11620" t="str">
        <f>TEXT(pizza_sales[[#This Row],[order_date]],"MMMM")</f>
        <v>March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  <c r="O11621" t="str">
        <f>TEXT(pizza_sales[[#This Row],[order_date]],"MMMM")</f>
        <v>March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  <c r="O11622" t="str">
        <f>TEXT(pizza_sales[[#This Row],[order_date]],"MMMM")</f>
        <v>March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  <c r="O11623" t="str">
        <f>TEXT(pizza_sales[[#This Row],[order_date]],"MMMM")</f>
        <v>March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  <c r="O11624" t="str">
        <f>TEXT(pizza_sales[[#This Row],[order_date]],"MMMM")</f>
        <v>March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  <c r="O11625" t="str">
        <f>TEXT(pizza_sales[[#This Row],[order_date]],"MMMM")</f>
        <v>March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  <c r="O11626" t="str">
        <f>TEXT(pizza_sales[[#This Row],[order_date]],"MMMM")</f>
        <v>March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  <c r="O11627" t="str">
        <f>TEXT(pizza_sales[[#This Row],[order_date]],"MMMM")</f>
        <v>March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  <c r="O11628" t="str">
        <f>TEXT(pizza_sales[[#This Row],[order_date]],"MMMM")</f>
        <v>March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  <c r="O11629" t="str">
        <f>TEXT(pizza_sales[[#This Row],[order_date]],"MMMM")</f>
        <v>March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  <c r="O11630" t="str">
        <f>TEXT(pizza_sales[[#This Row],[order_date]],"MMMM")</f>
        <v>March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  <c r="O11631" t="str">
        <f>TEXT(pizza_sales[[#This Row],[order_date]],"MMMM")</f>
        <v>March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  <c r="O11632" t="str">
        <f>TEXT(pizza_sales[[#This Row],[order_date]],"MMMM")</f>
        <v>March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  <c r="O11633" t="str">
        <f>TEXT(pizza_sales[[#This Row],[order_date]],"MMMM")</f>
        <v>March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  <c r="O11634" t="str">
        <f>TEXT(pizza_sales[[#This Row],[order_date]],"MMMM")</f>
        <v>March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  <c r="O11635" t="str">
        <f>TEXT(pizza_sales[[#This Row],[order_date]],"MMMM")</f>
        <v>March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  <c r="O11636" t="str">
        <f>TEXT(pizza_sales[[#This Row],[order_date]],"MMMM")</f>
        <v>March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  <c r="O11637" t="str">
        <f>TEXT(pizza_sales[[#This Row],[order_date]],"MMMM")</f>
        <v>March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  <c r="O11638" t="str">
        <f>TEXT(pizza_sales[[#This Row],[order_date]],"MMMM")</f>
        <v>March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  <c r="O11639" t="str">
        <f>TEXT(pizza_sales[[#This Row],[order_date]],"MMMM")</f>
        <v>March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  <c r="O11640" t="str">
        <f>TEXT(pizza_sales[[#This Row],[order_date]],"MMMM")</f>
        <v>March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  <c r="O11641" t="str">
        <f>TEXT(pizza_sales[[#This Row],[order_date]],"MMMM")</f>
        <v>March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  <c r="O11642" t="str">
        <f>TEXT(pizza_sales[[#This Row],[order_date]],"MMMM")</f>
        <v>March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  <c r="O11643" t="str">
        <f>TEXT(pizza_sales[[#This Row],[order_date]],"MMMM")</f>
        <v>March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  <c r="O11644" t="str">
        <f>TEXT(pizza_sales[[#This Row],[order_date]],"MMMM")</f>
        <v>March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  <c r="O11645" t="str">
        <f>TEXT(pizza_sales[[#This Row],[order_date]],"MMMM")</f>
        <v>March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  <c r="O11646" t="str">
        <f>TEXT(pizza_sales[[#This Row],[order_date]],"MMMM")</f>
        <v>March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  <c r="O11647" t="str">
        <f>TEXT(pizza_sales[[#This Row],[order_date]],"MMMM")</f>
        <v>March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  <c r="O11648" t="str">
        <f>TEXT(pizza_sales[[#This Row],[order_date]],"MMMM")</f>
        <v>March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  <c r="O11649" t="str">
        <f>TEXT(pizza_sales[[#This Row],[order_date]],"MMMM")</f>
        <v>March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  <c r="O11650" t="str">
        <f>TEXT(pizza_sales[[#This Row],[order_date]],"MMMM")</f>
        <v>March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  <c r="O11651" t="str">
        <f>TEXT(pizza_sales[[#This Row],[order_date]],"MMMM")</f>
        <v>March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  <c r="O11652" t="str">
        <f>TEXT(pizza_sales[[#This Row],[order_date]],"MMMM")</f>
        <v>March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  <c r="O11653" t="str">
        <f>TEXT(pizza_sales[[#This Row],[order_date]],"MMMM")</f>
        <v>March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  <c r="O11654" t="str">
        <f>TEXT(pizza_sales[[#This Row],[order_date]],"MMMM")</f>
        <v>March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  <c r="O11655" t="str">
        <f>TEXT(pizza_sales[[#This Row],[order_date]],"MMMM")</f>
        <v>March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  <c r="O11656" t="str">
        <f>TEXT(pizza_sales[[#This Row],[order_date]],"MMMM")</f>
        <v>March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  <c r="O11657" t="str">
        <f>TEXT(pizza_sales[[#This Row],[order_date]],"MMMM")</f>
        <v>March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  <c r="O11658" t="str">
        <f>TEXT(pizza_sales[[#This Row],[order_date]],"MMMM")</f>
        <v>March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  <c r="O11659" t="str">
        <f>TEXT(pizza_sales[[#This Row],[order_date]],"MMMM")</f>
        <v>March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  <c r="O11660" t="str">
        <f>TEXT(pizza_sales[[#This Row],[order_date]],"MMMM")</f>
        <v>March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  <c r="O11661" t="str">
        <f>TEXT(pizza_sales[[#This Row],[order_date]],"MMMM")</f>
        <v>March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  <c r="O11662" t="str">
        <f>TEXT(pizza_sales[[#This Row],[order_date]],"MMMM")</f>
        <v>March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  <c r="O11663" t="str">
        <f>TEXT(pizza_sales[[#This Row],[order_date]],"MMMM")</f>
        <v>March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  <c r="O11664" t="str">
        <f>TEXT(pizza_sales[[#This Row],[order_date]],"MMMM")</f>
        <v>March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  <c r="O11665" t="str">
        <f>TEXT(pizza_sales[[#This Row],[order_date]],"MMMM")</f>
        <v>March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  <c r="O11666" t="str">
        <f>TEXT(pizza_sales[[#This Row],[order_date]],"MMMM")</f>
        <v>March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  <c r="O11667" t="str">
        <f>TEXT(pizza_sales[[#This Row],[order_date]],"MMMM")</f>
        <v>March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  <c r="O11668" t="str">
        <f>TEXT(pizza_sales[[#This Row],[order_date]],"MMMM")</f>
        <v>March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  <c r="O11669" t="str">
        <f>TEXT(pizza_sales[[#This Row],[order_date]],"MMMM")</f>
        <v>March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  <c r="O11670" t="str">
        <f>TEXT(pizza_sales[[#This Row],[order_date]],"MMMM")</f>
        <v>March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  <c r="O11671" t="str">
        <f>TEXT(pizza_sales[[#This Row],[order_date]],"MMMM")</f>
        <v>March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  <c r="O11672" t="str">
        <f>TEXT(pizza_sales[[#This Row],[order_date]],"MMMM")</f>
        <v>March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  <c r="O11673" t="str">
        <f>TEXT(pizza_sales[[#This Row],[order_date]],"MMMM")</f>
        <v>March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  <c r="O11674" t="str">
        <f>TEXT(pizza_sales[[#This Row],[order_date]],"MMMM")</f>
        <v>March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  <c r="O11675" t="str">
        <f>TEXT(pizza_sales[[#This Row],[order_date]],"MMMM")</f>
        <v>March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  <c r="O11676" t="str">
        <f>TEXT(pizza_sales[[#This Row],[order_date]],"MMMM")</f>
        <v>March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  <c r="O11677" t="str">
        <f>TEXT(pizza_sales[[#This Row],[order_date]],"MMMM")</f>
        <v>March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  <c r="O11678" t="str">
        <f>TEXT(pizza_sales[[#This Row],[order_date]],"MMMM")</f>
        <v>March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  <c r="O11679" t="str">
        <f>TEXT(pizza_sales[[#This Row],[order_date]],"MMMM")</f>
        <v>March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  <c r="O11680" t="str">
        <f>TEXT(pizza_sales[[#This Row],[order_date]],"MMMM")</f>
        <v>March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  <c r="O11681" t="str">
        <f>TEXT(pizza_sales[[#This Row],[order_date]],"MMMM")</f>
        <v>March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  <c r="O11682" t="str">
        <f>TEXT(pizza_sales[[#This Row],[order_date]],"MMMM")</f>
        <v>March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  <c r="O11683" t="str">
        <f>TEXT(pizza_sales[[#This Row],[order_date]],"MMMM")</f>
        <v>March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  <c r="O11684" t="str">
        <f>TEXT(pizza_sales[[#This Row],[order_date]],"MMMM")</f>
        <v>March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  <c r="O11685" t="str">
        <f>TEXT(pizza_sales[[#This Row],[order_date]],"MMMM")</f>
        <v>March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  <c r="O11686" t="str">
        <f>TEXT(pizza_sales[[#This Row],[order_date]],"MMMM")</f>
        <v>March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  <c r="O11687" t="str">
        <f>TEXT(pizza_sales[[#This Row],[order_date]],"MMMM")</f>
        <v>March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  <c r="O11688" t="str">
        <f>TEXT(pizza_sales[[#This Row],[order_date]],"MMMM")</f>
        <v>March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  <c r="O11689" t="str">
        <f>TEXT(pizza_sales[[#This Row],[order_date]],"MMMM")</f>
        <v>March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  <c r="O11690" t="str">
        <f>TEXT(pizza_sales[[#This Row],[order_date]],"MMMM")</f>
        <v>March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  <c r="O11691" t="str">
        <f>TEXT(pizza_sales[[#This Row],[order_date]],"MMMM")</f>
        <v>March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  <c r="O11692" t="str">
        <f>TEXT(pizza_sales[[#This Row],[order_date]],"MMMM")</f>
        <v>March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  <c r="O11693" t="str">
        <f>TEXT(pizza_sales[[#This Row],[order_date]],"MMMM")</f>
        <v>March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  <c r="O11694" t="str">
        <f>TEXT(pizza_sales[[#This Row],[order_date]],"MMMM")</f>
        <v>March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  <c r="O11695" t="str">
        <f>TEXT(pizza_sales[[#This Row],[order_date]],"MMMM")</f>
        <v>March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  <c r="O11696" t="str">
        <f>TEXT(pizza_sales[[#This Row],[order_date]],"MMMM")</f>
        <v>March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  <c r="O11697" t="str">
        <f>TEXT(pizza_sales[[#This Row],[order_date]],"MMMM")</f>
        <v>March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  <c r="O11698" t="str">
        <f>TEXT(pizza_sales[[#This Row],[order_date]],"MMMM")</f>
        <v>March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  <c r="O11699" t="str">
        <f>TEXT(pizza_sales[[#This Row],[order_date]],"MMMM")</f>
        <v>March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  <c r="O11700" t="str">
        <f>TEXT(pizza_sales[[#This Row],[order_date]],"MMMM")</f>
        <v>March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  <c r="O11701" t="str">
        <f>TEXT(pizza_sales[[#This Row],[order_date]],"MMMM")</f>
        <v>March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  <c r="O11702" t="str">
        <f>TEXT(pizza_sales[[#This Row],[order_date]],"MMMM")</f>
        <v>March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  <c r="O11703" t="str">
        <f>TEXT(pizza_sales[[#This Row],[order_date]],"MMMM")</f>
        <v>March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  <c r="O11704" t="str">
        <f>TEXT(pizza_sales[[#This Row],[order_date]],"MMMM")</f>
        <v>March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  <c r="O11705" t="str">
        <f>TEXT(pizza_sales[[#This Row],[order_date]],"MMMM")</f>
        <v>March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  <c r="O11706" t="str">
        <f>TEXT(pizza_sales[[#This Row],[order_date]],"MMMM")</f>
        <v>March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  <c r="O11707" t="str">
        <f>TEXT(pizza_sales[[#This Row],[order_date]],"MMMM")</f>
        <v>March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  <c r="O11708" t="str">
        <f>TEXT(pizza_sales[[#This Row],[order_date]],"MMMM")</f>
        <v>March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  <c r="O11709" t="str">
        <f>TEXT(pizza_sales[[#This Row],[order_date]],"MMMM")</f>
        <v>March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  <c r="O11710" t="str">
        <f>TEXT(pizza_sales[[#This Row],[order_date]],"MMMM")</f>
        <v>March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  <c r="O11711" t="str">
        <f>TEXT(pizza_sales[[#This Row],[order_date]],"MMMM")</f>
        <v>March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  <c r="O11712" t="str">
        <f>TEXT(pizza_sales[[#This Row],[order_date]],"MMMM")</f>
        <v>March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  <c r="O11713" t="str">
        <f>TEXT(pizza_sales[[#This Row],[order_date]],"MMMM")</f>
        <v>March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  <c r="O11714" t="str">
        <f>TEXT(pizza_sales[[#This Row],[order_date]],"MMMM")</f>
        <v>March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  <c r="O11715" t="str">
        <f>TEXT(pizza_sales[[#This Row],[order_date]],"MMMM")</f>
        <v>March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  <c r="O11716" t="str">
        <f>TEXT(pizza_sales[[#This Row],[order_date]],"MMMM")</f>
        <v>March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  <c r="O11717" t="str">
        <f>TEXT(pizza_sales[[#This Row],[order_date]],"MMMM")</f>
        <v>March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  <c r="O11718" t="str">
        <f>TEXT(pizza_sales[[#This Row],[order_date]],"MMMM")</f>
        <v>March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  <c r="O11719" t="str">
        <f>TEXT(pizza_sales[[#This Row],[order_date]],"MMMM")</f>
        <v>March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  <c r="O11720" t="str">
        <f>TEXT(pizza_sales[[#This Row],[order_date]],"MMMM")</f>
        <v>March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  <c r="O11721" t="str">
        <f>TEXT(pizza_sales[[#This Row],[order_date]],"MMMM")</f>
        <v>March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  <c r="O11722" t="str">
        <f>TEXT(pizza_sales[[#This Row],[order_date]],"MMMM")</f>
        <v>March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  <c r="O11723" t="str">
        <f>TEXT(pizza_sales[[#This Row],[order_date]],"MMMM")</f>
        <v>March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  <c r="O11724" t="str">
        <f>TEXT(pizza_sales[[#This Row],[order_date]],"MMMM")</f>
        <v>March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  <c r="O11725" t="str">
        <f>TEXT(pizza_sales[[#This Row],[order_date]],"MMMM")</f>
        <v>March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  <c r="O11726" t="str">
        <f>TEXT(pizza_sales[[#This Row],[order_date]],"MMMM")</f>
        <v>March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  <c r="O11727" t="str">
        <f>TEXT(pizza_sales[[#This Row],[order_date]],"MMMM")</f>
        <v>March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  <c r="O11728" t="str">
        <f>TEXT(pizza_sales[[#This Row],[order_date]],"MMMM")</f>
        <v>March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  <c r="O11729" t="str">
        <f>TEXT(pizza_sales[[#This Row],[order_date]],"MMMM")</f>
        <v>March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  <c r="O11730" t="str">
        <f>TEXT(pizza_sales[[#This Row],[order_date]],"MMMM")</f>
        <v>March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  <c r="O11731" t="str">
        <f>TEXT(pizza_sales[[#This Row],[order_date]],"MMMM")</f>
        <v>March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  <c r="O11732" t="str">
        <f>TEXT(pizza_sales[[#This Row],[order_date]],"MMMM")</f>
        <v>March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  <c r="O11733" t="str">
        <f>TEXT(pizza_sales[[#This Row],[order_date]],"MMMM")</f>
        <v>March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  <c r="O11734" t="str">
        <f>TEXT(pizza_sales[[#This Row],[order_date]],"MMMM")</f>
        <v>March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  <c r="O11735" t="str">
        <f>TEXT(pizza_sales[[#This Row],[order_date]],"MMMM")</f>
        <v>March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  <c r="O11736" t="str">
        <f>TEXT(pizza_sales[[#This Row],[order_date]],"MMMM")</f>
        <v>March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  <c r="O11737" t="str">
        <f>TEXT(pizza_sales[[#This Row],[order_date]],"MMMM")</f>
        <v>March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  <c r="O11738" t="str">
        <f>TEXT(pizza_sales[[#This Row],[order_date]],"MMMM")</f>
        <v>March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  <c r="O11739" t="str">
        <f>TEXT(pizza_sales[[#This Row],[order_date]],"MMMM")</f>
        <v>March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  <c r="O11740" t="str">
        <f>TEXT(pizza_sales[[#This Row],[order_date]],"MMMM")</f>
        <v>March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  <c r="O11741" t="str">
        <f>TEXT(pizza_sales[[#This Row],[order_date]],"MMMM")</f>
        <v>March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  <c r="O11742" t="str">
        <f>TEXT(pizza_sales[[#This Row],[order_date]],"MMMM")</f>
        <v>March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  <c r="O11743" t="str">
        <f>TEXT(pizza_sales[[#This Row],[order_date]],"MMMM")</f>
        <v>March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  <c r="O11744" t="str">
        <f>TEXT(pizza_sales[[#This Row],[order_date]],"MMMM")</f>
        <v>March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  <c r="O11745" t="str">
        <f>TEXT(pizza_sales[[#This Row],[order_date]],"MMMM")</f>
        <v>March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  <c r="O11746" t="str">
        <f>TEXT(pizza_sales[[#This Row],[order_date]],"MMMM")</f>
        <v>March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  <c r="O11747" t="str">
        <f>TEXT(pizza_sales[[#This Row],[order_date]],"MMMM")</f>
        <v>March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  <c r="O11748" t="str">
        <f>TEXT(pizza_sales[[#This Row],[order_date]],"MMMM")</f>
        <v>March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  <c r="O11749" t="str">
        <f>TEXT(pizza_sales[[#This Row],[order_date]],"MMMM")</f>
        <v>March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  <c r="O11750" t="str">
        <f>TEXT(pizza_sales[[#This Row],[order_date]],"MMMM")</f>
        <v>March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  <c r="O11751" t="str">
        <f>TEXT(pizza_sales[[#This Row],[order_date]],"MMMM")</f>
        <v>March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  <c r="O11752" t="str">
        <f>TEXT(pizza_sales[[#This Row],[order_date]],"MMMM")</f>
        <v>March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  <c r="O11753" t="str">
        <f>TEXT(pizza_sales[[#This Row],[order_date]],"MMMM")</f>
        <v>March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  <c r="O11754" t="str">
        <f>TEXT(pizza_sales[[#This Row],[order_date]],"MMMM")</f>
        <v>March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  <c r="O11755" t="str">
        <f>TEXT(pizza_sales[[#This Row],[order_date]],"MMMM")</f>
        <v>March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  <c r="O11756" t="str">
        <f>TEXT(pizza_sales[[#This Row],[order_date]],"MMMM")</f>
        <v>March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  <c r="O11757" t="str">
        <f>TEXT(pizza_sales[[#This Row],[order_date]],"MMMM")</f>
        <v>March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  <c r="O11758" t="str">
        <f>TEXT(pizza_sales[[#This Row],[order_date]],"MMMM")</f>
        <v>March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  <c r="O11759" t="str">
        <f>TEXT(pizza_sales[[#This Row],[order_date]],"MMMM")</f>
        <v>March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  <c r="O11760" t="str">
        <f>TEXT(pizza_sales[[#This Row],[order_date]],"MMMM")</f>
        <v>March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  <c r="O11761" t="str">
        <f>TEXT(pizza_sales[[#This Row],[order_date]],"MMMM")</f>
        <v>March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  <c r="O11762" t="str">
        <f>TEXT(pizza_sales[[#This Row],[order_date]],"MMMM")</f>
        <v>March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  <c r="O11763" t="str">
        <f>TEXT(pizza_sales[[#This Row],[order_date]],"MMMM")</f>
        <v>March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  <c r="O11764" t="str">
        <f>TEXT(pizza_sales[[#This Row],[order_date]],"MMMM")</f>
        <v>March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  <c r="O11765" t="str">
        <f>TEXT(pizza_sales[[#This Row],[order_date]],"MMMM")</f>
        <v>March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  <c r="O11766" t="str">
        <f>TEXT(pizza_sales[[#This Row],[order_date]],"MMMM")</f>
        <v>March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  <c r="O11767" t="str">
        <f>TEXT(pizza_sales[[#This Row],[order_date]],"MMMM")</f>
        <v>March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  <c r="O11768" t="str">
        <f>TEXT(pizza_sales[[#This Row],[order_date]],"MMMM")</f>
        <v>March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  <c r="O11769" t="str">
        <f>TEXT(pizza_sales[[#This Row],[order_date]],"MMMM")</f>
        <v>March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  <c r="O11770" t="str">
        <f>TEXT(pizza_sales[[#This Row],[order_date]],"MMMM")</f>
        <v>March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  <c r="O11771" t="str">
        <f>TEXT(pizza_sales[[#This Row],[order_date]],"MMMM")</f>
        <v>March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  <c r="O11772" t="str">
        <f>TEXT(pizza_sales[[#This Row],[order_date]],"MMMM")</f>
        <v>March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  <c r="O11773" t="str">
        <f>TEXT(pizza_sales[[#This Row],[order_date]],"MMMM")</f>
        <v>March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  <c r="O11774" t="str">
        <f>TEXT(pizza_sales[[#This Row],[order_date]],"MMMM")</f>
        <v>March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  <c r="O11775" t="str">
        <f>TEXT(pizza_sales[[#This Row],[order_date]],"MMMM")</f>
        <v>March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  <c r="O11776" t="str">
        <f>TEXT(pizza_sales[[#This Row],[order_date]],"MMMM")</f>
        <v>March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  <c r="O11777" t="str">
        <f>TEXT(pizza_sales[[#This Row],[order_date]],"MMMM")</f>
        <v>March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  <c r="O11778" t="str">
        <f>TEXT(pizza_sales[[#This Row],[order_date]],"MMMM")</f>
        <v>March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  <c r="O11779" t="str">
        <f>TEXT(pizza_sales[[#This Row],[order_date]],"MMMM")</f>
        <v>March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  <c r="O11780" t="str">
        <f>TEXT(pizza_sales[[#This Row],[order_date]],"MMMM")</f>
        <v>March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  <c r="O11781" t="str">
        <f>TEXT(pizza_sales[[#This Row],[order_date]],"MMMM")</f>
        <v>March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  <c r="O11782" t="str">
        <f>TEXT(pizza_sales[[#This Row],[order_date]],"MMMM")</f>
        <v>March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  <c r="O11783" t="str">
        <f>TEXT(pizza_sales[[#This Row],[order_date]],"MMMM")</f>
        <v>March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  <c r="O11784" t="str">
        <f>TEXT(pizza_sales[[#This Row],[order_date]],"MMMM")</f>
        <v>March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  <c r="O11785" t="str">
        <f>TEXT(pizza_sales[[#This Row],[order_date]],"MMMM")</f>
        <v>March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  <c r="O11786" t="str">
        <f>TEXT(pizza_sales[[#This Row],[order_date]],"MMMM")</f>
        <v>March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  <c r="O11787" t="str">
        <f>TEXT(pizza_sales[[#This Row],[order_date]],"MMMM")</f>
        <v>March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  <c r="O11788" t="str">
        <f>TEXT(pizza_sales[[#This Row],[order_date]],"MMMM")</f>
        <v>March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  <c r="O11789" t="str">
        <f>TEXT(pizza_sales[[#This Row],[order_date]],"MMMM")</f>
        <v>March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  <c r="O11790" t="str">
        <f>TEXT(pizza_sales[[#This Row],[order_date]],"MMMM")</f>
        <v>March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  <c r="O11791" t="str">
        <f>TEXT(pizza_sales[[#This Row],[order_date]],"MMMM")</f>
        <v>March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  <c r="O11792" t="str">
        <f>TEXT(pizza_sales[[#This Row],[order_date]],"MMMM")</f>
        <v>March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  <c r="O11793" t="str">
        <f>TEXT(pizza_sales[[#This Row],[order_date]],"MMMM")</f>
        <v>March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  <c r="O11794" t="str">
        <f>TEXT(pizza_sales[[#This Row],[order_date]],"MMMM")</f>
        <v>March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  <c r="O11795" t="str">
        <f>TEXT(pizza_sales[[#This Row],[order_date]],"MMMM")</f>
        <v>March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  <c r="O11796" t="str">
        <f>TEXT(pizza_sales[[#This Row],[order_date]],"MMMM")</f>
        <v>March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  <c r="O11797" t="str">
        <f>TEXT(pizza_sales[[#This Row],[order_date]],"MMMM")</f>
        <v>March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  <c r="O11798" t="str">
        <f>TEXT(pizza_sales[[#This Row],[order_date]],"MMMM")</f>
        <v>March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  <c r="O11799" t="str">
        <f>TEXT(pizza_sales[[#This Row],[order_date]],"MMMM")</f>
        <v>March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  <c r="O11800" t="str">
        <f>TEXT(pizza_sales[[#This Row],[order_date]],"MMMM")</f>
        <v>March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  <c r="O11801" t="str">
        <f>TEXT(pizza_sales[[#This Row],[order_date]],"MMMM")</f>
        <v>March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  <c r="O11802" t="str">
        <f>TEXT(pizza_sales[[#This Row],[order_date]],"MMMM")</f>
        <v>March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  <c r="O11803" t="str">
        <f>TEXT(pizza_sales[[#This Row],[order_date]],"MMMM")</f>
        <v>March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  <c r="O11804" t="str">
        <f>TEXT(pizza_sales[[#This Row],[order_date]],"MMMM")</f>
        <v>March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  <c r="O11805" t="str">
        <f>TEXT(pizza_sales[[#This Row],[order_date]],"MMMM")</f>
        <v>March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  <c r="O11806" t="str">
        <f>TEXT(pizza_sales[[#This Row],[order_date]],"MMMM")</f>
        <v>March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  <c r="O11807" t="str">
        <f>TEXT(pizza_sales[[#This Row],[order_date]],"MMMM")</f>
        <v>March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  <c r="O11808" t="str">
        <f>TEXT(pizza_sales[[#This Row],[order_date]],"MMMM")</f>
        <v>March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  <c r="O11809" t="str">
        <f>TEXT(pizza_sales[[#This Row],[order_date]],"MMMM")</f>
        <v>March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  <c r="O11810" t="str">
        <f>TEXT(pizza_sales[[#This Row],[order_date]],"MMMM")</f>
        <v>March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  <c r="O11811" t="str">
        <f>TEXT(pizza_sales[[#This Row],[order_date]],"MMMM")</f>
        <v>March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  <c r="O11812" t="str">
        <f>TEXT(pizza_sales[[#This Row],[order_date]],"MMMM")</f>
        <v>March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  <c r="O11813" t="str">
        <f>TEXT(pizza_sales[[#This Row],[order_date]],"MMMM")</f>
        <v>March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  <c r="O11814" t="str">
        <f>TEXT(pizza_sales[[#This Row],[order_date]],"MMMM")</f>
        <v>March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  <c r="O11815" t="str">
        <f>TEXT(pizza_sales[[#This Row],[order_date]],"MMMM")</f>
        <v>March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  <c r="O11816" t="str">
        <f>TEXT(pizza_sales[[#This Row],[order_date]],"MMMM")</f>
        <v>March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  <c r="O11817" t="str">
        <f>TEXT(pizza_sales[[#This Row],[order_date]],"MMMM")</f>
        <v>March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  <c r="O11818" t="str">
        <f>TEXT(pizza_sales[[#This Row],[order_date]],"MMMM")</f>
        <v>March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  <c r="O11819" t="str">
        <f>TEXT(pizza_sales[[#This Row],[order_date]],"MMMM")</f>
        <v>March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  <c r="O11820" t="str">
        <f>TEXT(pizza_sales[[#This Row],[order_date]],"MMMM")</f>
        <v>March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  <c r="O11821" t="str">
        <f>TEXT(pizza_sales[[#This Row],[order_date]],"MMMM")</f>
        <v>March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  <c r="O11822" t="str">
        <f>TEXT(pizza_sales[[#This Row],[order_date]],"MMMM")</f>
        <v>March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  <c r="O11823" t="str">
        <f>TEXT(pizza_sales[[#This Row],[order_date]],"MMMM")</f>
        <v>March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  <c r="O11824" t="str">
        <f>TEXT(pizza_sales[[#This Row],[order_date]],"MMMM")</f>
        <v>March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  <c r="O11825" t="str">
        <f>TEXT(pizza_sales[[#This Row],[order_date]],"MMMM")</f>
        <v>March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  <c r="O11826" t="str">
        <f>TEXT(pizza_sales[[#This Row],[order_date]],"MMMM")</f>
        <v>March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  <c r="O11827" t="str">
        <f>TEXT(pizza_sales[[#This Row],[order_date]],"MMMM")</f>
        <v>March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  <c r="O11828" t="str">
        <f>TEXT(pizza_sales[[#This Row],[order_date]],"MMMM")</f>
        <v>March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  <c r="O11829" t="str">
        <f>TEXT(pizza_sales[[#This Row],[order_date]],"MMMM")</f>
        <v>March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  <c r="O11830" t="str">
        <f>TEXT(pizza_sales[[#This Row],[order_date]],"MMMM")</f>
        <v>March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  <c r="O11831" t="str">
        <f>TEXT(pizza_sales[[#This Row],[order_date]],"MMMM")</f>
        <v>March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  <c r="O11832" t="str">
        <f>TEXT(pizza_sales[[#This Row],[order_date]],"MMMM")</f>
        <v>March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  <c r="O11833" t="str">
        <f>TEXT(pizza_sales[[#This Row],[order_date]],"MMMM")</f>
        <v>March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  <c r="O11834" t="str">
        <f>TEXT(pizza_sales[[#This Row],[order_date]],"MMMM")</f>
        <v>March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  <c r="O11835" t="str">
        <f>TEXT(pizza_sales[[#This Row],[order_date]],"MMMM")</f>
        <v>March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  <c r="O11836" t="str">
        <f>TEXT(pizza_sales[[#This Row],[order_date]],"MMMM")</f>
        <v>March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  <c r="O11837" t="str">
        <f>TEXT(pizza_sales[[#This Row],[order_date]],"MMMM")</f>
        <v>March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  <c r="O11838" t="str">
        <f>TEXT(pizza_sales[[#This Row],[order_date]],"MMMM")</f>
        <v>March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  <c r="O11839" t="str">
        <f>TEXT(pizza_sales[[#This Row],[order_date]],"MMMM")</f>
        <v>March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  <c r="O11840" t="str">
        <f>TEXT(pizza_sales[[#This Row],[order_date]],"MMMM")</f>
        <v>March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  <c r="O11841" t="str">
        <f>TEXT(pizza_sales[[#This Row],[order_date]],"MMMM")</f>
        <v>March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  <c r="O11842" t="str">
        <f>TEXT(pizza_sales[[#This Row],[order_date]],"MMMM")</f>
        <v>March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  <c r="O11843" t="str">
        <f>TEXT(pizza_sales[[#This Row],[order_date]],"MMMM")</f>
        <v>March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  <c r="O11844" t="str">
        <f>TEXT(pizza_sales[[#This Row],[order_date]],"MMMM")</f>
        <v>March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  <c r="O11845" t="str">
        <f>TEXT(pizza_sales[[#This Row],[order_date]],"MMMM")</f>
        <v>March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  <c r="O11846" t="str">
        <f>TEXT(pizza_sales[[#This Row],[order_date]],"MMMM")</f>
        <v>March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  <c r="O11847" t="str">
        <f>TEXT(pizza_sales[[#This Row],[order_date]],"MMMM")</f>
        <v>March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  <c r="O11848" t="str">
        <f>TEXT(pizza_sales[[#This Row],[order_date]],"MMMM")</f>
        <v>March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  <c r="O11849" t="str">
        <f>TEXT(pizza_sales[[#This Row],[order_date]],"MMMM")</f>
        <v>March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  <c r="O11850" t="str">
        <f>TEXT(pizza_sales[[#This Row],[order_date]],"MMMM")</f>
        <v>March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  <c r="O11851" t="str">
        <f>TEXT(pizza_sales[[#This Row],[order_date]],"MMMM")</f>
        <v>March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  <c r="O11852" t="str">
        <f>TEXT(pizza_sales[[#This Row],[order_date]],"MMMM")</f>
        <v>March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  <c r="O11853" t="str">
        <f>TEXT(pizza_sales[[#This Row],[order_date]],"MMMM")</f>
        <v>March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  <c r="O11854" t="str">
        <f>TEXT(pizza_sales[[#This Row],[order_date]],"MMMM")</f>
        <v>March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  <c r="O11855" t="str">
        <f>TEXT(pizza_sales[[#This Row],[order_date]],"MMMM")</f>
        <v>March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  <c r="O11856" t="str">
        <f>TEXT(pizza_sales[[#This Row],[order_date]],"MMMM")</f>
        <v>March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  <c r="O11857" t="str">
        <f>TEXT(pizza_sales[[#This Row],[order_date]],"MMMM")</f>
        <v>March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  <c r="O11858" t="str">
        <f>TEXT(pizza_sales[[#This Row],[order_date]],"MMMM")</f>
        <v>March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  <c r="O11859" t="str">
        <f>TEXT(pizza_sales[[#This Row],[order_date]],"MMMM")</f>
        <v>March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  <c r="O11860" t="str">
        <f>TEXT(pizza_sales[[#This Row],[order_date]],"MMMM")</f>
        <v>March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  <c r="O11861" t="str">
        <f>TEXT(pizza_sales[[#This Row],[order_date]],"MMMM")</f>
        <v>March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  <c r="O11862" t="str">
        <f>TEXT(pizza_sales[[#This Row],[order_date]],"MMMM")</f>
        <v>March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  <c r="O11863" t="str">
        <f>TEXT(pizza_sales[[#This Row],[order_date]],"MMMM")</f>
        <v>March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  <c r="O11864" t="str">
        <f>TEXT(pizza_sales[[#This Row],[order_date]],"MMMM")</f>
        <v>March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  <c r="O11865" t="str">
        <f>TEXT(pizza_sales[[#This Row],[order_date]],"MMMM")</f>
        <v>March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  <c r="O11866" t="str">
        <f>TEXT(pizza_sales[[#This Row],[order_date]],"MMMM")</f>
        <v>March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  <c r="O11867" t="str">
        <f>TEXT(pizza_sales[[#This Row],[order_date]],"MMMM")</f>
        <v>March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  <c r="O11868" t="str">
        <f>TEXT(pizza_sales[[#This Row],[order_date]],"MMMM")</f>
        <v>March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  <c r="O11869" t="str">
        <f>TEXT(pizza_sales[[#This Row],[order_date]],"MMMM")</f>
        <v>March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  <c r="O11870" t="str">
        <f>TEXT(pizza_sales[[#This Row],[order_date]],"MMMM")</f>
        <v>March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  <c r="O11871" t="str">
        <f>TEXT(pizza_sales[[#This Row],[order_date]],"MMMM")</f>
        <v>March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  <c r="O11872" t="str">
        <f>TEXT(pizza_sales[[#This Row],[order_date]],"MMMM")</f>
        <v>March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  <c r="O11873" t="str">
        <f>TEXT(pizza_sales[[#This Row],[order_date]],"MMMM")</f>
        <v>March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  <c r="O11874" t="str">
        <f>TEXT(pizza_sales[[#This Row],[order_date]],"MMMM")</f>
        <v>March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  <c r="O11875" t="str">
        <f>TEXT(pizza_sales[[#This Row],[order_date]],"MMMM")</f>
        <v>March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  <c r="O11876" t="str">
        <f>TEXT(pizza_sales[[#This Row],[order_date]],"MMMM")</f>
        <v>March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  <c r="O11877" t="str">
        <f>TEXT(pizza_sales[[#This Row],[order_date]],"MMMM")</f>
        <v>March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  <c r="O11878" t="str">
        <f>TEXT(pizza_sales[[#This Row],[order_date]],"MMMM")</f>
        <v>March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  <c r="O11879" t="str">
        <f>TEXT(pizza_sales[[#This Row],[order_date]],"MMMM")</f>
        <v>March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  <c r="O11880" t="str">
        <f>TEXT(pizza_sales[[#This Row],[order_date]],"MMMM")</f>
        <v>March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  <c r="O11881" t="str">
        <f>TEXT(pizza_sales[[#This Row],[order_date]],"MMMM")</f>
        <v>March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  <c r="O11882" t="str">
        <f>TEXT(pizza_sales[[#This Row],[order_date]],"MMMM")</f>
        <v>March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  <c r="O11883" t="str">
        <f>TEXT(pizza_sales[[#This Row],[order_date]],"MMMM")</f>
        <v>March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  <c r="O11884" t="str">
        <f>TEXT(pizza_sales[[#This Row],[order_date]],"MMMM")</f>
        <v>March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  <c r="O11885" t="str">
        <f>TEXT(pizza_sales[[#This Row],[order_date]],"MMMM")</f>
        <v>March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  <c r="O11886" t="str">
        <f>TEXT(pizza_sales[[#This Row],[order_date]],"MMMM")</f>
        <v>March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  <c r="O11887" t="str">
        <f>TEXT(pizza_sales[[#This Row],[order_date]],"MMMM")</f>
        <v>March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  <c r="O11888" t="str">
        <f>TEXT(pizza_sales[[#This Row],[order_date]],"MMMM")</f>
        <v>March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  <c r="O11889" t="str">
        <f>TEXT(pizza_sales[[#This Row],[order_date]],"MMMM")</f>
        <v>March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  <c r="O11890" t="str">
        <f>TEXT(pizza_sales[[#This Row],[order_date]],"MMMM")</f>
        <v>March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  <c r="O11891" t="str">
        <f>TEXT(pizza_sales[[#This Row],[order_date]],"MMMM")</f>
        <v>March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  <c r="O11892" t="str">
        <f>TEXT(pizza_sales[[#This Row],[order_date]],"MMMM")</f>
        <v>March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  <c r="O11893" t="str">
        <f>TEXT(pizza_sales[[#This Row],[order_date]],"MMMM")</f>
        <v>March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  <c r="O11894" t="str">
        <f>TEXT(pizza_sales[[#This Row],[order_date]],"MMMM")</f>
        <v>March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  <c r="O11895" t="str">
        <f>TEXT(pizza_sales[[#This Row],[order_date]],"MMMM")</f>
        <v>March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  <c r="O11896" t="str">
        <f>TEXT(pizza_sales[[#This Row],[order_date]],"MMMM")</f>
        <v>March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  <c r="O11897" t="str">
        <f>TEXT(pizza_sales[[#This Row],[order_date]],"MMMM")</f>
        <v>March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  <c r="O11898" t="str">
        <f>TEXT(pizza_sales[[#This Row],[order_date]],"MMMM")</f>
        <v>March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  <c r="O11899" t="str">
        <f>TEXT(pizza_sales[[#This Row],[order_date]],"MMMM")</f>
        <v>March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  <c r="O11900" t="str">
        <f>TEXT(pizza_sales[[#This Row],[order_date]],"MMMM")</f>
        <v>March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  <c r="O11901" t="str">
        <f>TEXT(pizza_sales[[#This Row],[order_date]],"MMMM")</f>
        <v>March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  <c r="O11902" t="str">
        <f>TEXT(pizza_sales[[#This Row],[order_date]],"MMMM")</f>
        <v>March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  <c r="O11903" t="str">
        <f>TEXT(pizza_sales[[#This Row],[order_date]],"MMMM")</f>
        <v>March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  <c r="O11904" t="str">
        <f>TEXT(pizza_sales[[#This Row],[order_date]],"MMMM")</f>
        <v>March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  <c r="O11905" t="str">
        <f>TEXT(pizza_sales[[#This Row],[order_date]],"MMMM")</f>
        <v>March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  <c r="O11906" t="str">
        <f>TEXT(pizza_sales[[#This Row],[order_date]],"MMMM")</f>
        <v>March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  <c r="O11907" t="str">
        <f>TEXT(pizza_sales[[#This Row],[order_date]],"MMMM")</f>
        <v>March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  <c r="O11908" t="str">
        <f>TEXT(pizza_sales[[#This Row],[order_date]],"MMMM")</f>
        <v>March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  <c r="O11909" t="str">
        <f>TEXT(pizza_sales[[#This Row],[order_date]],"MMMM")</f>
        <v>March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  <c r="O11910" t="str">
        <f>TEXT(pizza_sales[[#This Row],[order_date]],"MMMM")</f>
        <v>March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  <c r="O11911" t="str">
        <f>TEXT(pizza_sales[[#This Row],[order_date]],"MMMM")</f>
        <v>March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  <c r="O11912" t="str">
        <f>TEXT(pizza_sales[[#This Row],[order_date]],"MMMM")</f>
        <v>March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  <c r="O11913" t="str">
        <f>TEXT(pizza_sales[[#This Row],[order_date]],"MMMM")</f>
        <v>March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  <c r="O11914" t="str">
        <f>TEXT(pizza_sales[[#This Row],[order_date]],"MMMM")</f>
        <v>March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  <c r="O11915" t="str">
        <f>TEXT(pizza_sales[[#This Row],[order_date]],"MMMM")</f>
        <v>March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  <c r="O11916" t="str">
        <f>TEXT(pizza_sales[[#This Row],[order_date]],"MMMM")</f>
        <v>March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  <c r="O11917" t="str">
        <f>TEXT(pizza_sales[[#This Row],[order_date]],"MMMM")</f>
        <v>March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  <c r="O11918" t="str">
        <f>TEXT(pizza_sales[[#This Row],[order_date]],"MMMM")</f>
        <v>March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  <c r="O11919" t="str">
        <f>TEXT(pizza_sales[[#This Row],[order_date]],"MMMM")</f>
        <v>March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  <c r="O11920" t="str">
        <f>TEXT(pizza_sales[[#This Row],[order_date]],"MMMM")</f>
        <v>March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  <c r="O11921" t="str">
        <f>TEXT(pizza_sales[[#This Row],[order_date]],"MMMM")</f>
        <v>March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  <c r="O11922" t="str">
        <f>TEXT(pizza_sales[[#This Row],[order_date]],"MMMM")</f>
        <v>March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  <c r="O11923" t="str">
        <f>TEXT(pizza_sales[[#This Row],[order_date]],"MMMM")</f>
        <v>March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  <c r="O11924" t="str">
        <f>TEXT(pizza_sales[[#This Row],[order_date]],"MMMM")</f>
        <v>March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  <c r="O11925" t="str">
        <f>TEXT(pizza_sales[[#This Row],[order_date]],"MMMM")</f>
        <v>March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  <c r="O11926" t="str">
        <f>TEXT(pizza_sales[[#This Row],[order_date]],"MMMM")</f>
        <v>March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  <c r="O11927" t="str">
        <f>TEXT(pizza_sales[[#This Row],[order_date]],"MMMM")</f>
        <v>March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  <c r="O11928" t="str">
        <f>TEXT(pizza_sales[[#This Row],[order_date]],"MMMM")</f>
        <v>March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  <c r="O11929" t="str">
        <f>TEXT(pizza_sales[[#This Row],[order_date]],"MMMM")</f>
        <v>March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  <c r="O11930" t="str">
        <f>TEXT(pizza_sales[[#This Row],[order_date]],"MMMM")</f>
        <v>March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  <c r="O11931" t="str">
        <f>TEXT(pizza_sales[[#This Row],[order_date]],"MMMM")</f>
        <v>March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  <c r="O11932" t="str">
        <f>TEXT(pizza_sales[[#This Row],[order_date]],"MMMM")</f>
        <v>March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  <c r="O11933" t="str">
        <f>TEXT(pizza_sales[[#This Row],[order_date]],"MMMM")</f>
        <v>March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  <c r="O11934" t="str">
        <f>TEXT(pizza_sales[[#This Row],[order_date]],"MMMM")</f>
        <v>March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  <c r="O11935" t="str">
        <f>TEXT(pizza_sales[[#This Row],[order_date]],"MMMM")</f>
        <v>March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  <c r="O11936" t="str">
        <f>TEXT(pizza_sales[[#This Row],[order_date]],"MMMM")</f>
        <v>March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  <c r="O11937" t="str">
        <f>TEXT(pizza_sales[[#This Row],[order_date]],"MMMM")</f>
        <v>March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  <c r="O11938" t="str">
        <f>TEXT(pizza_sales[[#This Row],[order_date]],"MMMM")</f>
        <v>March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  <c r="O11939" t="str">
        <f>TEXT(pizza_sales[[#This Row],[order_date]],"MMMM")</f>
        <v>March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  <c r="O11940" t="str">
        <f>TEXT(pizza_sales[[#This Row],[order_date]],"MMMM")</f>
        <v>March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  <c r="O11941" t="str">
        <f>TEXT(pizza_sales[[#This Row],[order_date]],"MMMM")</f>
        <v>March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  <c r="O11942" t="str">
        <f>TEXT(pizza_sales[[#This Row],[order_date]],"MMMM")</f>
        <v>March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  <c r="O11943" t="str">
        <f>TEXT(pizza_sales[[#This Row],[order_date]],"MMMM")</f>
        <v>March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  <c r="O11944" t="str">
        <f>TEXT(pizza_sales[[#This Row],[order_date]],"MMMM")</f>
        <v>March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  <c r="O11945" t="str">
        <f>TEXT(pizza_sales[[#This Row],[order_date]],"MMMM")</f>
        <v>March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  <c r="O11946" t="str">
        <f>TEXT(pizza_sales[[#This Row],[order_date]],"MMMM")</f>
        <v>March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  <c r="O11947" t="str">
        <f>TEXT(pizza_sales[[#This Row],[order_date]],"MMMM")</f>
        <v>March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  <c r="O11948" t="str">
        <f>TEXT(pizza_sales[[#This Row],[order_date]],"MMMM")</f>
        <v>March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  <c r="O11949" t="str">
        <f>TEXT(pizza_sales[[#This Row],[order_date]],"MMMM")</f>
        <v>March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  <c r="O11950" t="str">
        <f>TEXT(pizza_sales[[#This Row],[order_date]],"MMMM")</f>
        <v>March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  <c r="O11951" t="str">
        <f>TEXT(pizza_sales[[#This Row],[order_date]],"MMMM")</f>
        <v>March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  <c r="O11952" t="str">
        <f>TEXT(pizza_sales[[#This Row],[order_date]],"MMMM")</f>
        <v>March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  <c r="O11953" t="str">
        <f>TEXT(pizza_sales[[#This Row],[order_date]],"MMMM")</f>
        <v>March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  <c r="O11954" t="str">
        <f>TEXT(pizza_sales[[#This Row],[order_date]],"MMMM")</f>
        <v>March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  <c r="O11955" t="str">
        <f>TEXT(pizza_sales[[#This Row],[order_date]],"MMMM")</f>
        <v>March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  <c r="O11956" t="str">
        <f>TEXT(pizza_sales[[#This Row],[order_date]],"MMMM")</f>
        <v>March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  <c r="O11957" t="str">
        <f>TEXT(pizza_sales[[#This Row],[order_date]],"MMMM")</f>
        <v>March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  <c r="O11958" t="str">
        <f>TEXT(pizza_sales[[#This Row],[order_date]],"MMMM")</f>
        <v>March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  <c r="O11959" t="str">
        <f>TEXT(pizza_sales[[#This Row],[order_date]],"MMMM")</f>
        <v>March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  <c r="O11960" t="str">
        <f>TEXT(pizza_sales[[#This Row],[order_date]],"MMMM")</f>
        <v>March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  <c r="O11961" t="str">
        <f>TEXT(pizza_sales[[#This Row],[order_date]],"MMMM")</f>
        <v>March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  <c r="O11962" t="str">
        <f>TEXT(pizza_sales[[#This Row],[order_date]],"MMMM")</f>
        <v>March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  <c r="O11963" t="str">
        <f>TEXT(pizza_sales[[#This Row],[order_date]],"MMMM")</f>
        <v>March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  <c r="O11964" t="str">
        <f>TEXT(pizza_sales[[#This Row],[order_date]],"MMMM")</f>
        <v>March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  <c r="O11965" t="str">
        <f>TEXT(pizza_sales[[#This Row],[order_date]],"MMMM")</f>
        <v>March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  <c r="O11966" t="str">
        <f>TEXT(pizza_sales[[#This Row],[order_date]],"MMMM")</f>
        <v>March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  <c r="O11967" t="str">
        <f>TEXT(pizza_sales[[#This Row],[order_date]],"MMMM")</f>
        <v>March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  <c r="O11968" t="str">
        <f>TEXT(pizza_sales[[#This Row],[order_date]],"MMMM")</f>
        <v>March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  <c r="O11969" t="str">
        <f>TEXT(pizza_sales[[#This Row],[order_date]],"MMMM")</f>
        <v>March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  <c r="O11970" t="str">
        <f>TEXT(pizza_sales[[#This Row],[order_date]],"MMMM")</f>
        <v>March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  <c r="O11971" t="str">
        <f>TEXT(pizza_sales[[#This Row],[order_date]],"MMMM")</f>
        <v>March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  <c r="O11972" t="str">
        <f>TEXT(pizza_sales[[#This Row],[order_date]],"MMMM")</f>
        <v>March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  <c r="O11973" t="str">
        <f>TEXT(pizza_sales[[#This Row],[order_date]],"MMMM")</f>
        <v>March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  <c r="O11974" t="str">
        <f>TEXT(pizza_sales[[#This Row],[order_date]],"MMMM")</f>
        <v>March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  <c r="O11975" t="str">
        <f>TEXT(pizza_sales[[#This Row],[order_date]],"MMMM")</f>
        <v>March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  <c r="O11976" t="str">
        <f>TEXT(pizza_sales[[#This Row],[order_date]],"MMMM")</f>
        <v>March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  <c r="O11977" t="str">
        <f>TEXT(pizza_sales[[#This Row],[order_date]],"MMMM")</f>
        <v>March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  <c r="O11978" t="str">
        <f>TEXT(pizza_sales[[#This Row],[order_date]],"MMMM")</f>
        <v>March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  <c r="O11979" t="str">
        <f>TEXT(pizza_sales[[#This Row],[order_date]],"MMMM")</f>
        <v>March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  <c r="O11980" t="str">
        <f>TEXT(pizza_sales[[#This Row],[order_date]],"MMMM")</f>
        <v>March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  <c r="O11981" t="str">
        <f>TEXT(pizza_sales[[#This Row],[order_date]],"MMMM")</f>
        <v>March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  <c r="O11982" t="str">
        <f>TEXT(pizza_sales[[#This Row],[order_date]],"MMMM")</f>
        <v>March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  <c r="O11983" t="str">
        <f>TEXT(pizza_sales[[#This Row],[order_date]],"MMMM")</f>
        <v>March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  <c r="O11984" t="str">
        <f>TEXT(pizza_sales[[#This Row],[order_date]],"MMMM")</f>
        <v>March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  <c r="O11985" t="str">
        <f>TEXT(pizza_sales[[#This Row],[order_date]],"MMMM")</f>
        <v>March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  <c r="O11986" t="str">
        <f>TEXT(pizza_sales[[#This Row],[order_date]],"MMMM")</f>
        <v>March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  <c r="O11987" t="str">
        <f>TEXT(pizza_sales[[#This Row],[order_date]],"MMMM")</f>
        <v>March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  <c r="O11988" t="str">
        <f>TEXT(pizza_sales[[#This Row],[order_date]],"MMMM")</f>
        <v>March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  <c r="O11989" t="str">
        <f>TEXT(pizza_sales[[#This Row],[order_date]],"MMMM")</f>
        <v>March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  <c r="O11990" t="str">
        <f>TEXT(pizza_sales[[#This Row],[order_date]],"MMMM")</f>
        <v>March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  <c r="O11991" t="str">
        <f>TEXT(pizza_sales[[#This Row],[order_date]],"MMMM")</f>
        <v>March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  <c r="O11992" t="str">
        <f>TEXT(pizza_sales[[#This Row],[order_date]],"MMMM")</f>
        <v>March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  <c r="O11993" t="str">
        <f>TEXT(pizza_sales[[#This Row],[order_date]],"MMMM")</f>
        <v>March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  <c r="O11994" t="str">
        <f>TEXT(pizza_sales[[#This Row],[order_date]],"MMMM")</f>
        <v>March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  <c r="O11995" t="str">
        <f>TEXT(pizza_sales[[#This Row],[order_date]],"MMMM")</f>
        <v>March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  <c r="O11996" t="str">
        <f>TEXT(pizza_sales[[#This Row],[order_date]],"MMMM")</f>
        <v>March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  <c r="O11997" t="str">
        <f>TEXT(pizza_sales[[#This Row],[order_date]],"MMMM")</f>
        <v>March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  <c r="O11998" t="str">
        <f>TEXT(pizza_sales[[#This Row],[order_date]],"MMMM")</f>
        <v>March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  <c r="O11999" t="str">
        <f>TEXT(pizza_sales[[#This Row],[order_date]],"MMMM")</f>
        <v>March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  <c r="O12000" t="str">
        <f>TEXT(pizza_sales[[#This Row],[order_date]],"MMMM")</f>
        <v>March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  <c r="O12001" t="str">
        <f>TEXT(pizza_sales[[#This Row],[order_date]],"MMMM")</f>
        <v>March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  <c r="O12002" t="str">
        <f>TEXT(pizza_sales[[#This Row],[order_date]],"MMMM")</f>
        <v>March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  <c r="O12003" t="str">
        <f>TEXT(pizza_sales[[#This Row],[order_date]],"MMMM")</f>
        <v>March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  <c r="O12004" t="str">
        <f>TEXT(pizza_sales[[#This Row],[order_date]],"MMMM")</f>
        <v>March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  <c r="O12005" t="str">
        <f>TEXT(pizza_sales[[#This Row],[order_date]],"MMMM")</f>
        <v>March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  <c r="O12006" t="str">
        <f>TEXT(pizza_sales[[#This Row],[order_date]],"MMMM")</f>
        <v>March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  <c r="O12007" t="str">
        <f>TEXT(pizza_sales[[#This Row],[order_date]],"MMMM")</f>
        <v>March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  <c r="O12008" t="str">
        <f>TEXT(pizza_sales[[#This Row],[order_date]],"MMMM")</f>
        <v>March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  <c r="O12009" t="str">
        <f>TEXT(pizza_sales[[#This Row],[order_date]],"MMMM")</f>
        <v>March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  <c r="O12010" t="str">
        <f>TEXT(pizza_sales[[#This Row],[order_date]],"MMMM")</f>
        <v>March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  <c r="O12011" t="str">
        <f>TEXT(pizza_sales[[#This Row],[order_date]],"MMMM")</f>
        <v>March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  <c r="O12012" t="str">
        <f>TEXT(pizza_sales[[#This Row],[order_date]],"MMMM")</f>
        <v>March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  <c r="O12013" t="str">
        <f>TEXT(pizza_sales[[#This Row],[order_date]],"MMMM")</f>
        <v>March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  <c r="O12014" t="str">
        <f>TEXT(pizza_sales[[#This Row],[order_date]],"MMMM")</f>
        <v>March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  <c r="O12015" t="str">
        <f>TEXT(pizza_sales[[#This Row],[order_date]],"MMMM")</f>
        <v>March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  <c r="O12016" t="str">
        <f>TEXT(pizza_sales[[#This Row],[order_date]],"MMMM")</f>
        <v>March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  <c r="O12017" t="str">
        <f>TEXT(pizza_sales[[#This Row],[order_date]],"MMMM")</f>
        <v>March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  <c r="O12018" t="str">
        <f>TEXT(pizza_sales[[#This Row],[order_date]],"MMMM")</f>
        <v>March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  <c r="O12019" t="str">
        <f>TEXT(pizza_sales[[#This Row],[order_date]],"MMMM")</f>
        <v>March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  <c r="O12020" t="str">
        <f>TEXT(pizza_sales[[#This Row],[order_date]],"MMMM")</f>
        <v>March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  <c r="O12021" t="str">
        <f>TEXT(pizza_sales[[#This Row],[order_date]],"MMMM")</f>
        <v>March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  <c r="O12022" t="str">
        <f>TEXT(pizza_sales[[#This Row],[order_date]],"MMMM")</f>
        <v>March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  <c r="O12023" t="str">
        <f>TEXT(pizza_sales[[#This Row],[order_date]],"MMMM")</f>
        <v>March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  <c r="O12024" t="str">
        <f>TEXT(pizza_sales[[#This Row],[order_date]],"MMMM")</f>
        <v>March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  <c r="O12025" t="str">
        <f>TEXT(pizza_sales[[#This Row],[order_date]],"MMMM")</f>
        <v>March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  <c r="O12026" t="str">
        <f>TEXT(pizza_sales[[#This Row],[order_date]],"MMMM")</f>
        <v>March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  <c r="O12027" t="str">
        <f>TEXT(pizza_sales[[#This Row],[order_date]],"MMMM")</f>
        <v>March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  <c r="O12028" t="str">
        <f>TEXT(pizza_sales[[#This Row],[order_date]],"MMMM")</f>
        <v>March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  <c r="O12029" t="str">
        <f>TEXT(pizza_sales[[#This Row],[order_date]],"MMMM")</f>
        <v>March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  <c r="O12030" t="str">
        <f>TEXT(pizza_sales[[#This Row],[order_date]],"MMMM")</f>
        <v>March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  <c r="O12031" t="str">
        <f>TEXT(pizza_sales[[#This Row],[order_date]],"MMMM")</f>
        <v>March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  <c r="O12032" t="str">
        <f>TEXT(pizza_sales[[#This Row],[order_date]],"MMMM")</f>
        <v>March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  <c r="O12033" t="str">
        <f>TEXT(pizza_sales[[#This Row],[order_date]],"MMMM")</f>
        <v>March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  <c r="O12034" t="str">
        <f>TEXT(pizza_sales[[#This Row],[order_date]],"MMMM")</f>
        <v>March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  <c r="O12035" t="str">
        <f>TEXT(pizza_sales[[#This Row],[order_date]],"MMMM")</f>
        <v>March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  <c r="O12036" t="str">
        <f>TEXT(pizza_sales[[#This Row],[order_date]],"MMMM")</f>
        <v>March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  <c r="O12037" t="str">
        <f>TEXT(pizza_sales[[#This Row],[order_date]],"MMMM")</f>
        <v>March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  <c r="O12038" t="str">
        <f>TEXT(pizza_sales[[#This Row],[order_date]],"MMMM")</f>
        <v>March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  <c r="O12039" t="str">
        <f>TEXT(pizza_sales[[#This Row],[order_date]],"MMMM")</f>
        <v>March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  <c r="O12040" t="str">
        <f>TEXT(pizza_sales[[#This Row],[order_date]],"MMMM")</f>
        <v>March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  <c r="O12041" t="str">
        <f>TEXT(pizza_sales[[#This Row],[order_date]],"MMMM")</f>
        <v>March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  <c r="O12042" t="str">
        <f>TEXT(pizza_sales[[#This Row],[order_date]],"MMMM")</f>
        <v>March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  <c r="O12043" t="str">
        <f>TEXT(pizza_sales[[#This Row],[order_date]],"MMMM")</f>
        <v>March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  <c r="O12044" t="str">
        <f>TEXT(pizza_sales[[#This Row],[order_date]],"MMMM")</f>
        <v>March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  <c r="O12045" t="str">
        <f>TEXT(pizza_sales[[#This Row],[order_date]],"MMMM")</f>
        <v>March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  <c r="O12046" t="str">
        <f>TEXT(pizza_sales[[#This Row],[order_date]],"MMMM")</f>
        <v>March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  <c r="O12047" t="str">
        <f>TEXT(pizza_sales[[#This Row],[order_date]],"MMMM")</f>
        <v>March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  <c r="O12048" t="str">
        <f>TEXT(pizza_sales[[#This Row],[order_date]],"MMMM")</f>
        <v>March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  <c r="O12049" t="str">
        <f>TEXT(pizza_sales[[#This Row],[order_date]],"MMMM")</f>
        <v>March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  <c r="O12050" t="str">
        <f>TEXT(pizza_sales[[#This Row],[order_date]],"MMMM")</f>
        <v>March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  <c r="O12051" t="str">
        <f>TEXT(pizza_sales[[#This Row],[order_date]],"MMMM")</f>
        <v>March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  <c r="O12052" t="str">
        <f>TEXT(pizza_sales[[#This Row],[order_date]],"MMMM")</f>
        <v>March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  <c r="O12053" t="str">
        <f>TEXT(pizza_sales[[#This Row],[order_date]],"MMMM")</f>
        <v>March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  <c r="O12054" t="str">
        <f>TEXT(pizza_sales[[#This Row],[order_date]],"MMMM")</f>
        <v>March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  <c r="O12055" t="str">
        <f>TEXT(pizza_sales[[#This Row],[order_date]],"MMMM")</f>
        <v>March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  <c r="O12056" t="str">
        <f>TEXT(pizza_sales[[#This Row],[order_date]],"MMMM")</f>
        <v>March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  <c r="O12057" t="str">
        <f>TEXT(pizza_sales[[#This Row],[order_date]],"MMMM")</f>
        <v>March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  <c r="O12058" t="str">
        <f>TEXT(pizza_sales[[#This Row],[order_date]],"MMMM")</f>
        <v>March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  <c r="O12059" t="str">
        <f>TEXT(pizza_sales[[#This Row],[order_date]],"MMMM")</f>
        <v>March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  <c r="O12060" t="str">
        <f>TEXT(pizza_sales[[#This Row],[order_date]],"MMMM")</f>
        <v>March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  <c r="O12061" t="str">
        <f>TEXT(pizza_sales[[#This Row],[order_date]],"MMMM")</f>
        <v>March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  <c r="O12062" t="str">
        <f>TEXT(pizza_sales[[#This Row],[order_date]],"MMMM")</f>
        <v>March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  <c r="O12063" t="str">
        <f>TEXT(pizza_sales[[#This Row],[order_date]],"MMMM")</f>
        <v>March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  <c r="O12064" t="str">
        <f>TEXT(pizza_sales[[#This Row],[order_date]],"MMMM")</f>
        <v>March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  <c r="O12065" t="str">
        <f>TEXT(pizza_sales[[#This Row],[order_date]],"MMMM")</f>
        <v>March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  <c r="O12066" t="str">
        <f>TEXT(pizza_sales[[#This Row],[order_date]],"MMMM")</f>
        <v>March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  <c r="O12067" t="str">
        <f>TEXT(pizza_sales[[#This Row],[order_date]],"MMMM")</f>
        <v>March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  <c r="O12068" t="str">
        <f>TEXT(pizza_sales[[#This Row],[order_date]],"MMMM")</f>
        <v>March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  <c r="O12069" t="str">
        <f>TEXT(pizza_sales[[#This Row],[order_date]],"MMMM")</f>
        <v>March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  <c r="O12070" t="str">
        <f>TEXT(pizza_sales[[#This Row],[order_date]],"MMMM")</f>
        <v>March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  <c r="O12071" t="str">
        <f>TEXT(pizza_sales[[#This Row],[order_date]],"MMMM")</f>
        <v>March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  <c r="O12072" t="str">
        <f>TEXT(pizza_sales[[#This Row],[order_date]],"MMMM")</f>
        <v>March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  <c r="O12073" t="str">
        <f>TEXT(pizza_sales[[#This Row],[order_date]],"MMMM")</f>
        <v>March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  <c r="O12074" t="str">
        <f>TEXT(pizza_sales[[#This Row],[order_date]],"MMMM")</f>
        <v>March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  <c r="O12075" t="str">
        <f>TEXT(pizza_sales[[#This Row],[order_date]],"MMMM")</f>
        <v>March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  <c r="O12076" t="str">
        <f>TEXT(pizza_sales[[#This Row],[order_date]],"MMMM")</f>
        <v>March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  <c r="O12077" t="str">
        <f>TEXT(pizza_sales[[#This Row],[order_date]],"MMMM")</f>
        <v>March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  <c r="O12078" t="str">
        <f>TEXT(pizza_sales[[#This Row],[order_date]],"MMMM")</f>
        <v>March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  <c r="O12079" t="str">
        <f>TEXT(pizza_sales[[#This Row],[order_date]],"MMMM")</f>
        <v>March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  <c r="O12080" t="str">
        <f>TEXT(pizza_sales[[#This Row],[order_date]],"MMMM")</f>
        <v>March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  <c r="O12081" t="str">
        <f>TEXT(pizza_sales[[#This Row],[order_date]],"MMMM")</f>
        <v>March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  <c r="O12082" t="str">
        <f>TEXT(pizza_sales[[#This Row],[order_date]],"MMMM")</f>
        <v>March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  <c r="O12083" t="str">
        <f>TEXT(pizza_sales[[#This Row],[order_date]],"MMMM")</f>
        <v>March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  <c r="O12084" t="str">
        <f>TEXT(pizza_sales[[#This Row],[order_date]],"MMMM")</f>
        <v>March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  <c r="O12085" t="str">
        <f>TEXT(pizza_sales[[#This Row],[order_date]],"MMMM")</f>
        <v>March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  <c r="O12086" t="str">
        <f>TEXT(pizza_sales[[#This Row],[order_date]],"MMMM")</f>
        <v>March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  <c r="O12087" t="str">
        <f>TEXT(pizza_sales[[#This Row],[order_date]],"MMMM")</f>
        <v>March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  <c r="O12088" t="str">
        <f>TEXT(pizza_sales[[#This Row],[order_date]],"MMMM")</f>
        <v>March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  <c r="O12089" t="str">
        <f>TEXT(pizza_sales[[#This Row],[order_date]],"MMMM")</f>
        <v>March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  <c r="O12090" t="str">
        <f>TEXT(pizza_sales[[#This Row],[order_date]],"MMMM")</f>
        <v>March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  <c r="O12091" t="str">
        <f>TEXT(pizza_sales[[#This Row],[order_date]],"MMMM")</f>
        <v>March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  <c r="O12092" t="str">
        <f>TEXT(pizza_sales[[#This Row],[order_date]],"MMMM")</f>
        <v>March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  <c r="O12093" t="str">
        <f>TEXT(pizza_sales[[#This Row],[order_date]],"MMMM")</f>
        <v>March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  <c r="O12094" t="str">
        <f>TEXT(pizza_sales[[#This Row],[order_date]],"MMMM")</f>
        <v>March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  <c r="O12095" t="str">
        <f>TEXT(pizza_sales[[#This Row],[order_date]],"MMMM")</f>
        <v>March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  <c r="O12096" t="str">
        <f>TEXT(pizza_sales[[#This Row],[order_date]],"MMMM")</f>
        <v>March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  <c r="O12097" t="str">
        <f>TEXT(pizza_sales[[#This Row],[order_date]],"MMMM")</f>
        <v>March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  <c r="O12098" t="str">
        <f>TEXT(pizza_sales[[#This Row],[order_date]],"MMMM")</f>
        <v>March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  <c r="O12099" t="str">
        <f>TEXT(pizza_sales[[#This Row],[order_date]],"MMMM")</f>
        <v>March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  <c r="O12100" t="str">
        <f>TEXT(pizza_sales[[#This Row],[order_date]],"MMMM")</f>
        <v>March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  <c r="O12101" t="str">
        <f>TEXT(pizza_sales[[#This Row],[order_date]],"MMMM")</f>
        <v>March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  <c r="O12102" t="str">
        <f>TEXT(pizza_sales[[#This Row],[order_date]],"MMMM")</f>
        <v>March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  <c r="O12103" t="str">
        <f>TEXT(pizza_sales[[#This Row],[order_date]],"MMMM")</f>
        <v>March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  <c r="O12104" t="str">
        <f>TEXT(pizza_sales[[#This Row],[order_date]],"MMMM")</f>
        <v>March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  <c r="O12105" t="str">
        <f>TEXT(pizza_sales[[#This Row],[order_date]],"MMMM")</f>
        <v>March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  <c r="O12106" t="str">
        <f>TEXT(pizza_sales[[#This Row],[order_date]],"MMMM")</f>
        <v>March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  <c r="O12107" t="str">
        <f>TEXT(pizza_sales[[#This Row],[order_date]],"MMMM")</f>
        <v>March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  <c r="O12108" t="str">
        <f>TEXT(pizza_sales[[#This Row],[order_date]],"MMMM")</f>
        <v>March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  <c r="O12109" t="str">
        <f>TEXT(pizza_sales[[#This Row],[order_date]],"MMMM")</f>
        <v>March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  <c r="O12110" t="str">
        <f>TEXT(pizza_sales[[#This Row],[order_date]],"MMMM")</f>
        <v>March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  <c r="O12111" t="str">
        <f>TEXT(pizza_sales[[#This Row],[order_date]],"MMMM")</f>
        <v>March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  <c r="O12112" t="str">
        <f>TEXT(pizza_sales[[#This Row],[order_date]],"MMMM")</f>
        <v>March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  <c r="O12113" t="str">
        <f>TEXT(pizza_sales[[#This Row],[order_date]],"MMMM")</f>
        <v>March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  <c r="O12114" t="str">
        <f>TEXT(pizza_sales[[#This Row],[order_date]],"MMMM")</f>
        <v>March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  <c r="O12115" t="str">
        <f>TEXT(pizza_sales[[#This Row],[order_date]],"MMMM")</f>
        <v>March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  <c r="O12116" t="str">
        <f>TEXT(pizza_sales[[#This Row],[order_date]],"MMMM")</f>
        <v>March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  <c r="O12117" t="str">
        <f>TEXT(pizza_sales[[#This Row],[order_date]],"MMMM")</f>
        <v>March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  <c r="O12118" t="str">
        <f>TEXT(pizza_sales[[#This Row],[order_date]],"MMMM")</f>
        <v>March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  <c r="O12119" t="str">
        <f>TEXT(pizza_sales[[#This Row],[order_date]],"MMMM")</f>
        <v>March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  <c r="O12120" t="str">
        <f>TEXT(pizza_sales[[#This Row],[order_date]],"MMMM")</f>
        <v>March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  <c r="O12121" t="str">
        <f>TEXT(pizza_sales[[#This Row],[order_date]],"MMMM")</f>
        <v>March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  <c r="O12122" t="str">
        <f>TEXT(pizza_sales[[#This Row],[order_date]],"MMMM")</f>
        <v>March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  <c r="O12123" t="str">
        <f>TEXT(pizza_sales[[#This Row],[order_date]],"MMMM")</f>
        <v>March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  <c r="O12124" t="str">
        <f>TEXT(pizza_sales[[#This Row],[order_date]],"MMMM")</f>
        <v>March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  <c r="O12125" t="str">
        <f>TEXT(pizza_sales[[#This Row],[order_date]],"MMMM")</f>
        <v>March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  <c r="O12126" t="str">
        <f>TEXT(pizza_sales[[#This Row],[order_date]],"MMMM")</f>
        <v>March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  <c r="O12127" t="str">
        <f>TEXT(pizza_sales[[#This Row],[order_date]],"MMMM")</f>
        <v>March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  <c r="O12128" t="str">
        <f>TEXT(pizza_sales[[#This Row],[order_date]],"MMMM")</f>
        <v>March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  <c r="O12129" t="str">
        <f>TEXT(pizza_sales[[#This Row],[order_date]],"MMMM")</f>
        <v>March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  <c r="O12130" t="str">
        <f>TEXT(pizza_sales[[#This Row],[order_date]],"MMMM")</f>
        <v>March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  <c r="O12131" t="str">
        <f>TEXT(pizza_sales[[#This Row],[order_date]],"MMMM")</f>
        <v>March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  <c r="O12132" t="str">
        <f>TEXT(pizza_sales[[#This Row],[order_date]],"MMMM")</f>
        <v>March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  <c r="O12133" t="str">
        <f>TEXT(pizza_sales[[#This Row],[order_date]],"MMMM")</f>
        <v>March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  <c r="O12134" t="str">
        <f>TEXT(pizza_sales[[#This Row],[order_date]],"MMMM")</f>
        <v>March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  <c r="O12135" t="str">
        <f>TEXT(pizza_sales[[#This Row],[order_date]],"MMMM")</f>
        <v>March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  <c r="O12136" t="str">
        <f>TEXT(pizza_sales[[#This Row],[order_date]],"MMMM")</f>
        <v>March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  <c r="O12137" t="str">
        <f>TEXT(pizza_sales[[#This Row],[order_date]],"MMMM")</f>
        <v>March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  <c r="O12138" t="str">
        <f>TEXT(pizza_sales[[#This Row],[order_date]],"MMMM")</f>
        <v>March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  <c r="O12139" t="str">
        <f>TEXT(pizza_sales[[#This Row],[order_date]],"MMMM")</f>
        <v>March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  <c r="O12140" t="str">
        <f>TEXT(pizza_sales[[#This Row],[order_date]],"MMMM")</f>
        <v>March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  <c r="O12141" t="str">
        <f>TEXT(pizza_sales[[#This Row],[order_date]],"MMMM")</f>
        <v>March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  <c r="O12142" t="str">
        <f>TEXT(pizza_sales[[#This Row],[order_date]],"MMMM")</f>
        <v>March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  <c r="O12143" t="str">
        <f>TEXT(pizza_sales[[#This Row],[order_date]],"MMMM")</f>
        <v>March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  <c r="O12144" t="str">
        <f>TEXT(pizza_sales[[#This Row],[order_date]],"MMMM")</f>
        <v>March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  <c r="O12145" t="str">
        <f>TEXT(pizza_sales[[#This Row],[order_date]],"MMMM")</f>
        <v>March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  <c r="O12146" t="str">
        <f>TEXT(pizza_sales[[#This Row],[order_date]],"MMMM")</f>
        <v>March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  <c r="O12147" t="str">
        <f>TEXT(pizza_sales[[#This Row],[order_date]],"MMMM")</f>
        <v>March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  <c r="O12148" t="str">
        <f>TEXT(pizza_sales[[#This Row],[order_date]],"MMMM")</f>
        <v>March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  <c r="O12149" t="str">
        <f>TEXT(pizza_sales[[#This Row],[order_date]],"MMMM")</f>
        <v>March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  <c r="O12150" t="str">
        <f>TEXT(pizza_sales[[#This Row],[order_date]],"MMMM")</f>
        <v>March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  <c r="O12151" t="str">
        <f>TEXT(pizza_sales[[#This Row],[order_date]],"MMMM")</f>
        <v>March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  <c r="O12152" t="str">
        <f>TEXT(pizza_sales[[#This Row],[order_date]],"MMMM")</f>
        <v>March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  <c r="O12153" t="str">
        <f>TEXT(pizza_sales[[#This Row],[order_date]],"MMMM")</f>
        <v>March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  <c r="O12154" t="str">
        <f>TEXT(pizza_sales[[#This Row],[order_date]],"MMMM")</f>
        <v>March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  <c r="O12155" t="str">
        <f>TEXT(pizza_sales[[#This Row],[order_date]],"MMMM")</f>
        <v>March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  <c r="O12156" t="str">
        <f>TEXT(pizza_sales[[#This Row],[order_date]],"MMMM")</f>
        <v>March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  <c r="O12157" t="str">
        <f>TEXT(pizza_sales[[#This Row],[order_date]],"MMMM")</f>
        <v>March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  <c r="O12158" t="str">
        <f>TEXT(pizza_sales[[#This Row],[order_date]],"MMMM")</f>
        <v>March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  <c r="O12159" t="str">
        <f>TEXT(pizza_sales[[#This Row],[order_date]],"MMMM")</f>
        <v>March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  <c r="O12160" t="str">
        <f>TEXT(pizza_sales[[#This Row],[order_date]],"MMMM")</f>
        <v>March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  <c r="O12161" t="str">
        <f>TEXT(pizza_sales[[#This Row],[order_date]],"MMMM")</f>
        <v>March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  <c r="O12162" t="str">
        <f>TEXT(pizza_sales[[#This Row],[order_date]],"MMMM")</f>
        <v>March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  <c r="O12163" t="str">
        <f>TEXT(pizza_sales[[#This Row],[order_date]],"MMMM")</f>
        <v>March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  <c r="O12164" t="str">
        <f>TEXT(pizza_sales[[#This Row],[order_date]],"MMMM")</f>
        <v>March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  <c r="O12165" t="str">
        <f>TEXT(pizza_sales[[#This Row],[order_date]],"MMMM")</f>
        <v>March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  <c r="O12166" t="str">
        <f>TEXT(pizza_sales[[#This Row],[order_date]],"MMMM")</f>
        <v>March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  <c r="O12167" t="str">
        <f>TEXT(pizza_sales[[#This Row],[order_date]],"MMMM")</f>
        <v>March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  <c r="O12168" t="str">
        <f>TEXT(pizza_sales[[#This Row],[order_date]],"MMMM")</f>
        <v>March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  <c r="O12169" t="str">
        <f>TEXT(pizza_sales[[#This Row],[order_date]],"MMMM")</f>
        <v>March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  <c r="O12170" t="str">
        <f>TEXT(pizza_sales[[#This Row],[order_date]],"MMMM")</f>
        <v>March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  <c r="O12171" t="str">
        <f>TEXT(pizza_sales[[#This Row],[order_date]],"MMMM")</f>
        <v>March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  <c r="O12172" t="str">
        <f>TEXT(pizza_sales[[#This Row],[order_date]],"MMMM")</f>
        <v>March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  <c r="O12173" t="str">
        <f>TEXT(pizza_sales[[#This Row],[order_date]],"MMMM")</f>
        <v>March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  <c r="O12174" t="str">
        <f>TEXT(pizza_sales[[#This Row],[order_date]],"MMMM")</f>
        <v>March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  <c r="O12175" t="str">
        <f>TEXT(pizza_sales[[#This Row],[order_date]],"MMMM")</f>
        <v>March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  <c r="O12176" t="str">
        <f>TEXT(pizza_sales[[#This Row],[order_date]],"MMMM")</f>
        <v>March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  <c r="O12177" t="str">
        <f>TEXT(pizza_sales[[#This Row],[order_date]],"MMMM")</f>
        <v>March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  <c r="O12178" t="str">
        <f>TEXT(pizza_sales[[#This Row],[order_date]],"MMMM")</f>
        <v>March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  <c r="O12179" t="str">
        <f>TEXT(pizza_sales[[#This Row],[order_date]],"MMMM")</f>
        <v>March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  <c r="O12180" t="str">
        <f>TEXT(pizza_sales[[#This Row],[order_date]],"MMMM")</f>
        <v>March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  <c r="O12181" t="str">
        <f>TEXT(pizza_sales[[#This Row],[order_date]],"MMMM")</f>
        <v>March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  <c r="O12182" t="str">
        <f>TEXT(pizza_sales[[#This Row],[order_date]],"MMMM")</f>
        <v>March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  <c r="O12183" t="str">
        <f>TEXT(pizza_sales[[#This Row],[order_date]],"MMMM")</f>
        <v>March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  <c r="O12184" t="str">
        <f>TEXT(pizza_sales[[#This Row],[order_date]],"MMMM")</f>
        <v>March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  <c r="O12185" t="str">
        <f>TEXT(pizza_sales[[#This Row],[order_date]],"MMMM")</f>
        <v>March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  <c r="O12186" t="str">
        <f>TEXT(pizza_sales[[#This Row],[order_date]],"MMMM")</f>
        <v>March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  <c r="O12187" t="str">
        <f>TEXT(pizza_sales[[#This Row],[order_date]],"MMMM")</f>
        <v>March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  <c r="O12188" t="str">
        <f>TEXT(pizza_sales[[#This Row],[order_date]],"MMMM")</f>
        <v>March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  <c r="O12189" t="str">
        <f>TEXT(pizza_sales[[#This Row],[order_date]],"MMMM")</f>
        <v>March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  <c r="O12190" t="str">
        <f>TEXT(pizza_sales[[#This Row],[order_date]],"MMMM")</f>
        <v>March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  <c r="O12191" t="str">
        <f>TEXT(pizza_sales[[#This Row],[order_date]],"MMMM")</f>
        <v>March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  <c r="O12192" t="str">
        <f>TEXT(pizza_sales[[#This Row],[order_date]],"MMMM")</f>
        <v>March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  <c r="O12193" t="str">
        <f>TEXT(pizza_sales[[#This Row],[order_date]],"MMMM")</f>
        <v>March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  <c r="O12194" t="str">
        <f>TEXT(pizza_sales[[#This Row],[order_date]],"MMMM")</f>
        <v>March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  <c r="O12195" t="str">
        <f>TEXT(pizza_sales[[#This Row],[order_date]],"MMMM")</f>
        <v>March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  <c r="O12196" t="str">
        <f>TEXT(pizza_sales[[#This Row],[order_date]],"MMMM")</f>
        <v>March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  <c r="O12197" t="str">
        <f>TEXT(pizza_sales[[#This Row],[order_date]],"MMMM")</f>
        <v>March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  <c r="O12198" t="str">
        <f>TEXT(pizza_sales[[#This Row],[order_date]],"MMMM")</f>
        <v>March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  <c r="O12199" t="str">
        <f>TEXT(pizza_sales[[#This Row],[order_date]],"MMMM")</f>
        <v>March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  <c r="O12200" t="str">
        <f>TEXT(pizza_sales[[#This Row],[order_date]],"MMMM")</f>
        <v>March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  <c r="O12201" t="str">
        <f>TEXT(pizza_sales[[#This Row],[order_date]],"MMMM")</f>
        <v>March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  <c r="O12202" t="str">
        <f>TEXT(pizza_sales[[#This Row],[order_date]],"MMMM")</f>
        <v>March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  <c r="O12203" t="str">
        <f>TEXT(pizza_sales[[#This Row],[order_date]],"MMMM")</f>
        <v>March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  <c r="O12204" t="str">
        <f>TEXT(pizza_sales[[#This Row],[order_date]],"MMMM")</f>
        <v>March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  <c r="O12205" t="str">
        <f>TEXT(pizza_sales[[#This Row],[order_date]],"MMMM")</f>
        <v>March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  <c r="O12206" t="str">
        <f>TEXT(pizza_sales[[#This Row],[order_date]],"MMMM")</f>
        <v>March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  <c r="O12207" t="str">
        <f>TEXT(pizza_sales[[#This Row],[order_date]],"MMMM")</f>
        <v>March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  <c r="O12208" t="str">
        <f>TEXT(pizza_sales[[#This Row],[order_date]],"MMMM")</f>
        <v>March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  <c r="O12209" t="str">
        <f>TEXT(pizza_sales[[#This Row],[order_date]],"MMMM")</f>
        <v>March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  <c r="O12210" t="str">
        <f>TEXT(pizza_sales[[#This Row],[order_date]],"MMMM")</f>
        <v>March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  <c r="O12211" t="str">
        <f>TEXT(pizza_sales[[#This Row],[order_date]],"MMMM")</f>
        <v>March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  <c r="O12212" t="str">
        <f>TEXT(pizza_sales[[#This Row],[order_date]],"MMMM")</f>
        <v>March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  <c r="O12213" t="str">
        <f>TEXT(pizza_sales[[#This Row],[order_date]],"MMMM")</f>
        <v>March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  <c r="O12214" t="str">
        <f>TEXT(pizza_sales[[#This Row],[order_date]],"MMMM")</f>
        <v>March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  <c r="O12215" t="str">
        <f>TEXT(pizza_sales[[#This Row],[order_date]],"MMMM")</f>
        <v>March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  <c r="O12216" t="str">
        <f>TEXT(pizza_sales[[#This Row],[order_date]],"MMMM")</f>
        <v>March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  <c r="O12217" t="str">
        <f>TEXT(pizza_sales[[#This Row],[order_date]],"MMMM")</f>
        <v>March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  <c r="O12218" t="str">
        <f>TEXT(pizza_sales[[#This Row],[order_date]],"MMMM")</f>
        <v>March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  <c r="O12219" t="str">
        <f>TEXT(pizza_sales[[#This Row],[order_date]],"MMMM")</f>
        <v>March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  <c r="O12220" t="str">
        <f>TEXT(pizza_sales[[#This Row],[order_date]],"MMMM")</f>
        <v>March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  <c r="O12221" t="str">
        <f>TEXT(pizza_sales[[#This Row],[order_date]],"MMMM")</f>
        <v>March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  <c r="O12222" t="str">
        <f>TEXT(pizza_sales[[#This Row],[order_date]],"MMMM")</f>
        <v>March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  <c r="O12223" t="str">
        <f>TEXT(pizza_sales[[#This Row],[order_date]],"MMMM")</f>
        <v>March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  <c r="O12224" t="str">
        <f>TEXT(pizza_sales[[#This Row],[order_date]],"MMMM")</f>
        <v>March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  <c r="O12225" t="str">
        <f>TEXT(pizza_sales[[#This Row],[order_date]],"MMMM")</f>
        <v>March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  <c r="O12226" t="str">
        <f>TEXT(pizza_sales[[#This Row],[order_date]],"MMMM")</f>
        <v>March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  <c r="O12227" t="str">
        <f>TEXT(pizza_sales[[#This Row],[order_date]],"MMMM")</f>
        <v>March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  <c r="O12228" t="str">
        <f>TEXT(pizza_sales[[#This Row],[order_date]],"MMMM")</f>
        <v>March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  <c r="O12229" t="str">
        <f>TEXT(pizza_sales[[#This Row],[order_date]],"MMMM")</f>
        <v>March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  <c r="O12230" t="str">
        <f>TEXT(pizza_sales[[#This Row],[order_date]],"MMMM")</f>
        <v>March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  <c r="O12231" t="str">
        <f>TEXT(pizza_sales[[#This Row],[order_date]],"MMMM")</f>
        <v>March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  <c r="O12232" t="str">
        <f>TEXT(pizza_sales[[#This Row],[order_date]],"MMMM")</f>
        <v>March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  <c r="O12233" t="str">
        <f>TEXT(pizza_sales[[#This Row],[order_date]],"MMMM")</f>
        <v>March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  <c r="O12234" t="str">
        <f>TEXT(pizza_sales[[#This Row],[order_date]],"MMMM")</f>
        <v>March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  <c r="O12235" t="str">
        <f>TEXT(pizza_sales[[#This Row],[order_date]],"MMMM")</f>
        <v>March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  <c r="O12236" t="str">
        <f>TEXT(pizza_sales[[#This Row],[order_date]],"MMMM")</f>
        <v>April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  <c r="O12237" t="str">
        <f>TEXT(pizza_sales[[#This Row],[order_date]],"MMMM")</f>
        <v>April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  <c r="O12238" t="str">
        <f>TEXT(pizza_sales[[#This Row],[order_date]],"MMMM")</f>
        <v>April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  <c r="O12239" t="str">
        <f>TEXT(pizza_sales[[#This Row],[order_date]],"MMMM")</f>
        <v>April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  <c r="O12240" t="str">
        <f>TEXT(pizza_sales[[#This Row],[order_date]],"MMMM")</f>
        <v>April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  <c r="O12241" t="str">
        <f>TEXT(pizza_sales[[#This Row],[order_date]],"MMMM")</f>
        <v>April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  <c r="O12242" t="str">
        <f>TEXT(pizza_sales[[#This Row],[order_date]],"MMMM")</f>
        <v>April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  <c r="O12243" t="str">
        <f>TEXT(pizza_sales[[#This Row],[order_date]],"MMMM")</f>
        <v>April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  <c r="O12244" t="str">
        <f>TEXT(pizza_sales[[#This Row],[order_date]],"MMMM")</f>
        <v>April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  <c r="O12245" t="str">
        <f>TEXT(pizza_sales[[#This Row],[order_date]],"MMMM")</f>
        <v>April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  <c r="O12246" t="str">
        <f>TEXT(pizza_sales[[#This Row],[order_date]],"MMMM")</f>
        <v>April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  <c r="O12247" t="str">
        <f>TEXT(pizza_sales[[#This Row],[order_date]],"MMMM")</f>
        <v>April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  <c r="O12248" t="str">
        <f>TEXT(pizza_sales[[#This Row],[order_date]],"MMMM")</f>
        <v>April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  <c r="O12249" t="str">
        <f>TEXT(pizza_sales[[#This Row],[order_date]],"MMMM")</f>
        <v>April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  <c r="O12250" t="str">
        <f>TEXT(pizza_sales[[#This Row],[order_date]],"MMMM")</f>
        <v>April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  <c r="O12251" t="str">
        <f>TEXT(pizza_sales[[#This Row],[order_date]],"MMMM")</f>
        <v>April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  <c r="O12252" t="str">
        <f>TEXT(pizza_sales[[#This Row],[order_date]],"MMMM")</f>
        <v>April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  <c r="O12253" t="str">
        <f>TEXT(pizza_sales[[#This Row],[order_date]],"MMMM")</f>
        <v>April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  <c r="O12254" t="str">
        <f>TEXT(pizza_sales[[#This Row],[order_date]],"MMMM")</f>
        <v>April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  <c r="O12255" t="str">
        <f>TEXT(pizza_sales[[#This Row],[order_date]],"MMMM")</f>
        <v>April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  <c r="O12256" t="str">
        <f>TEXT(pizza_sales[[#This Row],[order_date]],"MMMM")</f>
        <v>April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  <c r="O12257" t="str">
        <f>TEXT(pizza_sales[[#This Row],[order_date]],"MMMM")</f>
        <v>April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  <c r="O12258" t="str">
        <f>TEXT(pizza_sales[[#This Row],[order_date]],"MMMM")</f>
        <v>April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  <c r="O12259" t="str">
        <f>TEXT(pizza_sales[[#This Row],[order_date]],"MMMM")</f>
        <v>April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  <c r="O12260" t="str">
        <f>TEXT(pizza_sales[[#This Row],[order_date]],"MMMM")</f>
        <v>April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  <c r="O12261" t="str">
        <f>TEXT(pizza_sales[[#This Row],[order_date]],"MMMM")</f>
        <v>April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  <c r="O12262" t="str">
        <f>TEXT(pizza_sales[[#This Row],[order_date]],"MMMM")</f>
        <v>April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  <c r="O12263" t="str">
        <f>TEXT(pizza_sales[[#This Row],[order_date]],"MMMM")</f>
        <v>April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  <c r="O12264" t="str">
        <f>TEXT(pizza_sales[[#This Row],[order_date]],"MMMM")</f>
        <v>April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  <c r="O12265" t="str">
        <f>TEXT(pizza_sales[[#This Row],[order_date]],"MMMM")</f>
        <v>April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  <c r="O12266" t="str">
        <f>TEXT(pizza_sales[[#This Row],[order_date]],"MMMM")</f>
        <v>April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  <c r="O12267" t="str">
        <f>TEXT(pizza_sales[[#This Row],[order_date]],"MMMM")</f>
        <v>April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  <c r="O12268" t="str">
        <f>TEXT(pizza_sales[[#This Row],[order_date]],"MMMM")</f>
        <v>April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  <c r="O12269" t="str">
        <f>TEXT(pizza_sales[[#This Row],[order_date]],"MMMM")</f>
        <v>April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  <c r="O12270" t="str">
        <f>TEXT(pizza_sales[[#This Row],[order_date]],"MMMM")</f>
        <v>April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  <c r="O12271" t="str">
        <f>TEXT(pizza_sales[[#This Row],[order_date]],"MMMM")</f>
        <v>April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  <c r="O12272" t="str">
        <f>TEXT(pizza_sales[[#This Row],[order_date]],"MMMM")</f>
        <v>April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  <c r="O12273" t="str">
        <f>TEXT(pizza_sales[[#This Row],[order_date]],"MMMM")</f>
        <v>April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  <c r="O12274" t="str">
        <f>TEXT(pizza_sales[[#This Row],[order_date]],"MMMM")</f>
        <v>April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  <c r="O12275" t="str">
        <f>TEXT(pizza_sales[[#This Row],[order_date]],"MMMM")</f>
        <v>April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  <c r="O12276" t="str">
        <f>TEXT(pizza_sales[[#This Row],[order_date]],"MMMM")</f>
        <v>April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  <c r="O12277" t="str">
        <f>TEXT(pizza_sales[[#This Row],[order_date]],"MMMM")</f>
        <v>April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  <c r="O12278" t="str">
        <f>TEXT(pizza_sales[[#This Row],[order_date]],"MMMM")</f>
        <v>April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  <c r="O12279" t="str">
        <f>TEXT(pizza_sales[[#This Row],[order_date]],"MMMM")</f>
        <v>April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  <c r="O12280" t="str">
        <f>TEXT(pizza_sales[[#This Row],[order_date]],"MMMM")</f>
        <v>April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  <c r="O12281" t="str">
        <f>TEXT(pizza_sales[[#This Row],[order_date]],"MMMM")</f>
        <v>April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  <c r="O12282" t="str">
        <f>TEXT(pizza_sales[[#This Row],[order_date]],"MMMM")</f>
        <v>April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  <c r="O12283" t="str">
        <f>TEXT(pizza_sales[[#This Row],[order_date]],"MMMM")</f>
        <v>April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  <c r="O12284" t="str">
        <f>TEXT(pizza_sales[[#This Row],[order_date]],"MMMM")</f>
        <v>April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  <c r="O12285" t="str">
        <f>TEXT(pizza_sales[[#This Row],[order_date]],"MMMM")</f>
        <v>April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  <c r="O12286" t="str">
        <f>TEXT(pizza_sales[[#This Row],[order_date]],"MMMM")</f>
        <v>April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  <c r="O12287" t="str">
        <f>TEXT(pizza_sales[[#This Row],[order_date]],"MMMM")</f>
        <v>April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  <c r="O12288" t="str">
        <f>TEXT(pizza_sales[[#This Row],[order_date]],"MMMM")</f>
        <v>April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  <c r="O12289" t="str">
        <f>TEXT(pizza_sales[[#This Row],[order_date]],"MMMM")</f>
        <v>April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  <c r="O12290" t="str">
        <f>TEXT(pizza_sales[[#This Row],[order_date]],"MMMM")</f>
        <v>April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  <c r="O12291" t="str">
        <f>TEXT(pizza_sales[[#This Row],[order_date]],"MMMM")</f>
        <v>April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  <c r="O12292" t="str">
        <f>TEXT(pizza_sales[[#This Row],[order_date]],"MMMM")</f>
        <v>April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  <c r="O12293" t="str">
        <f>TEXT(pizza_sales[[#This Row],[order_date]],"MMMM")</f>
        <v>April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  <c r="O12294" t="str">
        <f>TEXT(pizza_sales[[#This Row],[order_date]],"MMMM")</f>
        <v>April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  <c r="O12295" t="str">
        <f>TEXT(pizza_sales[[#This Row],[order_date]],"MMMM")</f>
        <v>April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  <c r="O12296" t="str">
        <f>TEXT(pizza_sales[[#This Row],[order_date]],"MMMM")</f>
        <v>April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  <c r="O12297" t="str">
        <f>TEXT(pizza_sales[[#This Row],[order_date]],"MMMM")</f>
        <v>April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  <c r="O12298" t="str">
        <f>TEXT(pizza_sales[[#This Row],[order_date]],"MMMM")</f>
        <v>April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  <c r="O12299" t="str">
        <f>TEXT(pizza_sales[[#This Row],[order_date]],"MMMM")</f>
        <v>April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  <c r="O12300" t="str">
        <f>TEXT(pizza_sales[[#This Row],[order_date]],"MMMM")</f>
        <v>April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  <c r="O12301" t="str">
        <f>TEXT(pizza_sales[[#This Row],[order_date]],"MMMM")</f>
        <v>April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  <c r="O12302" t="str">
        <f>TEXT(pizza_sales[[#This Row],[order_date]],"MMMM")</f>
        <v>April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  <c r="O12303" t="str">
        <f>TEXT(pizza_sales[[#This Row],[order_date]],"MMMM")</f>
        <v>April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  <c r="O12304" t="str">
        <f>TEXT(pizza_sales[[#This Row],[order_date]],"MMMM")</f>
        <v>April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  <c r="O12305" t="str">
        <f>TEXT(pizza_sales[[#This Row],[order_date]],"MMMM")</f>
        <v>April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  <c r="O12306" t="str">
        <f>TEXT(pizza_sales[[#This Row],[order_date]],"MMMM")</f>
        <v>April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  <c r="O12307" t="str">
        <f>TEXT(pizza_sales[[#This Row],[order_date]],"MMMM")</f>
        <v>April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  <c r="O12308" t="str">
        <f>TEXT(pizza_sales[[#This Row],[order_date]],"MMMM")</f>
        <v>April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  <c r="O12309" t="str">
        <f>TEXT(pizza_sales[[#This Row],[order_date]],"MMMM")</f>
        <v>April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  <c r="O12310" t="str">
        <f>TEXT(pizza_sales[[#This Row],[order_date]],"MMMM")</f>
        <v>April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  <c r="O12311" t="str">
        <f>TEXT(pizza_sales[[#This Row],[order_date]],"MMMM")</f>
        <v>April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  <c r="O12312" t="str">
        <f>TEXT(pizza_sales[[#This Row],[order_date]],"MMMM")</f>
        <v>April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  <c r="O12313" t="str">
        <f>TEXT(pizza_sales[[#This Row],[order_date]],"MMMM")</f>
        <v>April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  <c r="O12314" t="str">
        <f>TEXT(pizza_sales[[#This Row],[order_date]],"MMMM")</f>
        <v>April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  <c r="O12315" t="str">
        <f>TEXT(pizza_sales[[#This Row],[order_date]],"MMMM")</f>
        <v>April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  <c r="O12316" t="str">
        <f>TEXT(pizza_sales[[#This Row],[order_date]],"MMMM")</f>
        <v>April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  <c r="O12317" t="str">
        <f>TEXT(pizza_sales[[#This Row],[order_date]],"MMMM")</f>
        <v>April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  <c r="O12318" t="str">
        <f>TEXT(pizza_sales[[#This Row],[order_date]],"MMMM")</f>
        <v>April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  <c r="O12319" t="str">
        <f>TEXT(pizza_sales[[#This Row],[order_date]],"MMMM")</f>
        <v>April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  <c r="O12320" t="str">
        <f>TEXT(pizza_sales[[#This Row],[order_date]],"MMMM")</f>
        <v>April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  <c r="O12321" t="str">
        <f>TEXT(pizza_sales[[#This Row],[order_date]],"MMMM")</f>
        <v>April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  <c r="O12322" t="str">
        <f>TEXT(pizza_sales[[#This Row],[order_date]],"MMMM")</f>
        <v>April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  <c r="O12323" t="str">
        <f>TEXT(pizza_sales[[#This Row],[order_date]],"MMMM")</f>
        <v>April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  <c r="O12324" t="str">
        <f>TEXT(pizza_sales[[#This Row],[order_date]],"MMMM")</f>
        <v>April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  <c r="O12325" t="str">
        <f>TEXT(pizza_sales[[#This Row],[order_date]],"MMMM")</f>
        <v>April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  <c r="O12326" t="str">
        <f>TEXT(pizza_sales[[#This Row],[order_date]],"MMMM")</f>
        <v>April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  <c r="O12327" t="str">
        <f>TEXT(pizza_sales[[#This Row],[order_date]],"MMMM")</f>
        <v>April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  <c r="O12328" t="str">
        <f>TEXT(pizza_sales[[#This Row],[order_date]],"MMMM")</f>
        <v>April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  <c r="O12329" t="str">
        <f>TEXT(pizza_sales[[#This Row],[order_date]],"MMMM")</f>
        <v>April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  <c r="O12330" t="str">
        <f>TEXT(pizza_sales[[#This Row],[order_date]],"MMMM")</f>
        <v>April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  <c r="O12331" t="str">
        <f>TEXT(pizza_sales[[#This Row],[order_date]],"MMMM")</f>
        <v>April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  <c r="O12332" t="str">
        <f>TEXT(pizza_sales[[#This Row],[order_date]],"MMMM")</f>
        <v>April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  <c r="O12333" t="str">
        <f>TEXT(pizza_sales[[#This Row],[order_date]],"MMMM")</f>
        <v>April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  <c r="O12334" t="str">
        <f>TEXT(pizza_sales[[#This Row],[order_date]],"MMMM")</f>
        <v>April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  <c r="O12335" t="str">
        <f>TEXT(pizza_sales[[#This Row],[order_date]],"MMMM")</f>
        <v>April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  <c r="O12336" t="str">
        <f>TEXT(pizza_sales[[#This Row],[order_date]],"MMMM")</f>
        <v>April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  <c r="O12337" t="str">
        <f>TEXT(pizza_sales[[#This Row],[order_date]],"MMMM")</f>
        <v>April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  <c r="O12338" t="str">
        <f>TEXT(pizza_sales[[#This Row],[order_date]],"MMMM")</f>
        <v>April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  <c r="O12339" t="str">
        <f>TEXT(pizza_sales[[#This Row],[order_date]],"MMMM")</f>
        <v>April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  <c r="O12340" t="str">
        <f>TEXT(pizza_sales[[#This Row],[order_date]],"MMMM")</f>
        <v>April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  <c r="O12341" t="str">
        <f>TEXT(pizza_sales[[#This Row],[order_date]],"MMMM")</f>
        <v>April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  <c r="O12342" t="str">
        <f>TEXT(pizza_sales[[#This Row],[order_date]],"MMMM")</f>
        <v>April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  <c r="O12343" t="str">
        <f>TEXT(pizza_sales[[#This Row],[order_date]],"MMMM")</f>
        <v>April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  <c r="O12344" t="str">
        <f>TEXT(pizza_sales[[#This Row],[order_date]],"MMMM")</f>
        <v>April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  <c r="O12345" t="str">
        <f>TEXT(pizza_sales[[#This Row],[order_date]],"MMMM")</f>
        <v>April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  <c r="O12346" t="str">
        <f>TEXT(pizza_sales[[#This Row],[order_date]],"MMMM")</f>
        <v>April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  <c r="O12347" t="str">
        <f>TEXT(pizza_sales[[#This Row],[order_date]],"MMMM")</f>
        <v>April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  <c r="O12348" t="str">
        <f>TEXT(pizza_sales[[#This Row],[order_date]],"MMMM")</f>
        <v>April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  <c r="O12349" t="str">
        <f>TEXT(pizza_sales[[#This Row],[order_date]],"MMMM")</f>
        <v>April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  <c r="O12350" t="str">
        <f>TEXT(pizza_sales[[#This Row],[order_date]],"MMMM")</f>
        <v>April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  <c r="O12351" t="str">
        <f>TEXT(pizza_sales[[#This Row],[order_date]],"MMMM")</f>
        <v>April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  <c r="O12352" t="str">
        <f>TEXT(pizza_sales[[#This Row],[order_date]],"MMMM")</f>
        <v>April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  <c r="O12353" t="str">
        <f>TEXT(pizza_sales[[#This Row],[order_date]],"MMMM")</f>
        <v>April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  <c r="O12354" t="str">
        <f>TEXT(pizza_sales[[#This Row],[order_date]],"MMMM")</f>
        <v>April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  <c r="O12355" t="str">
        <f>TEXT(pizza_sales[[#This Row],[order_date]],"MMMM")</f>
        <v>April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  <c r="O12356" t="str">
        <f>TEXT(pizza_sales[[#This Row],[order_date]],"MMMM")</f>
        <v>April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  <c r="O12357" t="str">
        <f>TEXT(pizza_sales[[#This Row],[order_date]],"MMMM")</f>
        <v>April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  <c r="O12358" t="str">
        <f>TEXT(pizza_sales[[#This Row],[order_date]],"MMMM")</f>
        <v>April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  <c r="O12359" t="str">
        <f>TEXT(pizza_sales[[#This Row],[order_date]],"MMMM")</f>
        <v>April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  <c r="O12360" t="str">
        <f>TEXT(pizza_sales[[#This Row],[order_date]],"MMMM")</f>
        <v>April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  <c r="O12361" t="str">
        <f>TEXT(pizza_sales[[#This Row],[order_date]],"MMMM")</f>
        <v>April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  <c r="O12362" t="str">
        <f>TEXT(pizza_sales[[#This Row],[order_date]],"MMMM")</f>
        <v>April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  <c r="O12363" t="str">
        <f>TEXT(pizza_sales[[#This Row],[order_date]],"MMMM")</f>
        <v>April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  <c r="O12364" t="str">
        <f>TEXT(pizza_sales[[#This Row],[order_date]],"MMMM")</f>
        <v>April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  <c r="O12365" t="str">
        <f>TEXT(pizza_sales[[#This Row],[order_date]],"MMMM")</f>
        <v>April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  <c r="O12366" t="str">
        <f>TEXT(pizza_sales[[#This Row],[order_date]],"MMMM")</f>
        <v>April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  <c r="O12367" t="str">
        <f>TEXT(pizza_sales[[#This Row],[order_date]],"MMMM")</f>
        <v>April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  <c r="O12368" t="str">
        <f>TEXT(pizza_sales[[#This Row],[order_date]],"MMMM")</f>
        <v>April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  <c r="O12369" t="str">
        <f>TEXT(pizza_sales[[#This Row],[order_date]],"MMMM")</f>
        <v>April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  <c r="O12370" t="str">
        <f>TEXT(pizza_sales[[#This Row],[order_date]],"MMMM")</f>
        <v>April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  <c r="O12371" t="str">
        <f>TEXT(pizza_sales[[#This Row],[order_date]],"MMMM")</f>
        <v>April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  <c r="O12372" t="str">
        <f>TEXT(pizza_sales[[#This Row],[order_date]],"MMMM")</f>
        <v>April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  <c r="O12373" t="str">
        <f>TEXT(pizza_sales[[#This Row],[order_date]],"MMMM")</f>
        <v>April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  <c r="O12374" t="str">
        <f>TEXT(pizza_sales[[#This Row],[order_date]],"MMMM")</f>
        <v>April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  <c r="O12375" t="str">
        <f>TEXT(pizza_sales[[#This Row],[order_date]],"MMMM")</f>
        <v>April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  <c r="O12376" t="str">
        <f>TEXT(pizza_sales[[#This Row],[order_date]],"MMMM")</f>
        <v>April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  <c r="O12377" t="str">
        <f>TEXT(pizza_sales[[#This Row],[order_date]],"MMMM")</f>
        <v>April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  <c r="O12378" t="str">
        <f>TEXT(pizza_sales[[#This Row],[order_date]],"MMMM")</f>
        <v>April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  <c r="O12379" t="str">
        <f>TEXT(pizza_sales[[#This Row],[order_date]],"MMMM")</f>
        <v>April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  <c r="O12380" t="str">
        <f>TEXT(pizza_sales[[#This Row],[order_date]],"MMMM")</f>
        <v>April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  <c r="O12381" t="str">
        <f>TEXT(pizza_sales[[#This Row],[order_date]],"MMMM")</f>
        <v>April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  <c r="O12382" t="str">
        <f>TEXT(pizza_sales[[#This Row],[order_date]],"MMMM")</f>
        <v>April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  <c r="O12383" t="str">
        <f>TEXT(pizza_sales[[#This Row],[order_date]],"MMMM")</f>
        <v>April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  <c r="O12384" t="str">
        <f>TEXT(pizza_sales[[#This Row],[order_date]],"MMMM")</f>
        <v>April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  <c r="O12385" t="str">
        <f>TEXT(pizza_sales[[#This Row],[order_date]],"MMMM")</f>
        <v>April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  <c r="O12386" t="str">
        <f>TEXT(pizza_sales[[#This Row],[order_date]],"MMMM")</f>
        <v>April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  <c r="O12387" t="str">
        <f>TEXT(pizza_sales[[#This Row],[order_date]],"MMMM")</f>
        <v>April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  <c r="O12388" t="str">
        <f>TEXT(pizza_sales[[#This Row],[order_date]],"MMMM")</f>
        <v>April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  <c r="O12389" t="str">
        <f>TEXT(pizza_sales[[#This Row],[order_date]],"MMMM")</f>
        <v>April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  <c r="O12390" t="str">
        <f>TEXT(pizza_sales[[#This Row],[order_date]],"MMMM")</f>
        <v>April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  <c r="O12391" t="str">
        <f>TEXT(pizza_sales[[#This Row],[order_date]],"MMMM")</f>
        <v>April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  <c r="O12392" t="str">
        <f>TEXT(pizza_sales[[#This Row],[order_date]],"MMMM")</f>
        <v>April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  <c r="O12393" t="str">
        <f>TEXT(pizza_sales[[#This Row],[order_date]],"MMMM")</f>
        <v>April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  <c r="O12394" t="str">
        <f>TEXT(pizza_sales[[#This Row],[order_date]],"MMMM")</f>
        <v>April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  <c r="O12395" t="str">
        <f>TEXT(pizza_sales[[#This Row],[order_date]],"MMMM")</f>
        <v>April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  <c r="O12396" t="str">
        <f>TEXT(pizza_sales[[#This Row],[order_date]],"MMMM")</f>
        <v>April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  <c r="O12397" t="str">
        <f>TEXT(pizza_sales[[#This Row],[order_date]],"MMMM")</f>
        <v>April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  <c r="O12398" t="str">
        <f>TEXT(pizza_sales[[#This Row],[order_date]],"MMMM")</f>
        <v>April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  <c r="O12399" t="str">
        <f>TEXT(pizza_sales[[#This Row],[order_date]],"MMMM")</f>
        <v>April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  <c r="O12400" t="str">
        <f>TEXT(pizza_sales[[#This Row],[order_date]],"MMMM")</f>
        <v>April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  <c r="O12401" t="str">
        <f>TEXT(pizza_sales[[#This Row],[order_date]],"MMMM")</f>
        <v>April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  <c r="O12402" t="str">
        <f>TEXT(pizza_sales[[#This Row],[order_date]],"MMMM")</f>
        <v>April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  <c r="O12403" t="str">
        <f>TEXT(pizza_sales[[#This Row],[order_date]],"MMMM")</f>
        <v>April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  <c r="O12404" t="str">
        <f>TEXT(pizza_sales[[#This Row],[order_date]],"MMMM")</f>
        <v>April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  <c r="O12405" t="str">
        <f>TEXT(pizza_sales[[#This Row],[order_date]],"MMMM")</f>
        <v>April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  <c r="O12406" t="str">
        <f>TEXT(pizza_sales[[#This Row],[order_date]],"MMMM")</f>
        <v>April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  <c r="O12407" t="str">
        <f>TEXT(pizza_sales[[#This Row],[order_date]],"MMMM")</f>
        <v>April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  <c r="O12408" t="str">
        <f>TEXT(pizza_sales[[#This Row],[order_date]],"MMMM")</f>
        <v>April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  <c r="O12409" t="str">
        <f>TEXT(pizza_sales[[#This Row],[order_date]],"MMMM")</f>
        <v>April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  <c r="O12410" t="str">
        <f>TEXT(pizza_sales[[#This Row],[order_date]],"MMMM")</f>
        <v>April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  <c r="O12411" t="str">
        <f>TEXT(pizza_sales[[#This Row],[order_date]],"MMMM")</f>
        <v>April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  <c r="O12412" t="str">
        <f>TEXT(pizza_sales[[#This Row],[order_date]],"MMMM")</f>
        <v>April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  <c r="O12413" t="str">
        <f>TEXT(pizza_sales[[#This Row],[order_date]],"MMMM")</f>
        <v>April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  <c r="O12414" t="str">
        <f>TEXT(pizza_sales[[#This Row],[order_date]],"MMMM")</f>
        <v>April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  <c r="O12415" t="str">
        <f>TEXT(pizza_sales[[#This Row],[order_date]],"MMMM")</f>
        <v>April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  <c r="O12416" t="str">
        <f>TEXT(pizza_sales[[#This Row],[order_date]],"MMMM")</f>
        <v>April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  <c r="O12417" t="str">
        <f>TEXT(pizza_sales[[#This Row],[order_date]],"MMMM")</f>
        <v>April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  <c r="O12418" t="str">
        <f>TEXT(pizza_sales[[#This Row],[order_date]],"MMMM")</f>
        <v>April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  <c r="O12419" t="str">
        <f>TEXT(pizza_sales[[#This Row],[order_date]],"MMMM")</f>
        <v>April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  <c r="O12420" t="str">
        <f>TEXT(pizza_sales[[#This Row],[order_date]],"MMMM")</f>
        <v>April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  <c r="O12421" t="str">
        <f>TEXT(pizza_sales[[#This Row],[order_date]],"MMMM")</f>
        <v>April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  <c r="O12422" t="str">
        <f>TEXT(pizza_sales[[#This Row],[order_date]],"MMMM")</f>
        <v>April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  <c r="O12423" t="str">
        <f>TEXT(pizza_sales[[#This Row],[order_date]],"MMMM")</f>
        <v>April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  <c r="O12424" t="str">
        <f>TEXT(pizza_sales[[#This Row],[order_date]],"MMMM")</f>
        <v>April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  <c r="O12425" t="str">
        <f>TEXT(pizza_sales[[#This Row],[order_date]],"MMMM")</f>
        <v>April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  <c r="O12426" t="str">
        <f>TEXT(pizza_sales[[#This Row],[order_date]],"MMMM")</f>
        <v>April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  <c r="O12427" t="str">
        <f>TEXT(pizza_sales[[#This Row],[order_date]],"MMMM")</f>
        <v>April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  <c r="O12428" t="str">
        <f>TEXT(pizza_sales[[#This Row],[order_date]],"MMMM")</f>
        <v>April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  <c r="O12429" t="str">
        <f>TEXT(pizza_sales[[#This Row],[order_date]],"MMMM")</f>
        <v>April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  <c r="O12430" t="str">
        <f>TEXT(pizza_sales[[#This Row],[order_date]],"MMMM")</f>
        <v>April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  <c r="O12431" t="str">
        <f>TEXT(pizza_sales[[#This Row],[order_date]],"MMMM")</f>
        <v>April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  <c r="O12432" t="str">
        <f>TEXT(pizza_sales[[#This Row],[order_date]],"MMMM")</f>
        <v>April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  <c r="O12433" t="str">
        <f>TEXT(pizza_sales[[#This Row],[order_date]],"MMMM")</f>
        <v>April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  <c r="O12434" t="str">
        <f>TEXT(pizza_sales[[#This Row],[order_date]],"MMMM")</f>
        <v>April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  <c r="O12435" t="str">
        <f>TEXT(pizza_sales[[#This Row],[order_date]],"MMMM")</f>
        <v>April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  <c r="O12436" t="str">
        <f>TEXT(pizza_sales[[#This Row],[order_date]],"MMMM")</f>
        <v>April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  <c r="O12437" t="str">
        <f>TEXT(pizza_sales[[#This Row],[order_date]],"MMMM")</f>
        <v>April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  <c r="O12438" t="str">
        <f>TEXT(pizza_sales[[#This Row],[order_date]],"MMMM")</f>
        <v>April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  <c r="O12439" t="str">
        <f>TEXT(pizza_sales[[#This Row],[order_date]],"MMMM")</f>
        <v>April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  <c r="O12440" t="str">
        <f>TEXT(pizza_sales[[#This Row],[order_date]],"MMMM")</f>
        <v>April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  <c r="O12441" t="str">
        <f>TEXT(pizza_sales[[#This Row],[order_date]],"MMMM")</f>
        <v>April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  <c r="O12442" t="str">
        <f>TEXT(pizza_sales[[#This Row],[order_date]],"MMMM")</f>
        <v>April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  <c r="O12443" t="str">
        <f>TEXT(pizza_sales[[#This Row],[order_date]],"MMMM")</f>
        <v>April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  <c r="O12444" t="str">
        <f>TEXT(pizza_sales[[#This Row],[order_date]],"MMMM")</f>
        <v>April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  <c r="O12445" t="str">
        <f>TEXT(pizza_sales[[#This Row],[order_date]],"MMMM")</f>
        <v>April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  <c r="O12446" t="str">
        <f>TEXT(pizza_sales[[#This Row],[order_date]],"MMMM")</f>
        <v>April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  <c r="O12447" t="str">
        <f>TEXT(pizza_sales[[#This Row],[order_date]],"MMMM")</f>
        <v>April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  <c r="O12448" t="str">
        <f>TEXT(pizza_sales[[#This Row],[order_date]],"MMMM")</f>
        <v>April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  <c r="O12449" t="str">
        <f>TEXT(pizza_sales[[#This Row],[order_date]],"MMMM")</f>
        <v>April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  <c r="O12450" t="str">
        <f>TEXT(pizza_sales[[#This Row],[order_date]],"MMMM")</f>
        <v>April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  <c r="O12451" t="str">
        <f>TEXT(pizza_sales[[#This Row],[order_date]],"MMMM")</f>
        <v>April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  <c r="O12452" t="str">
        <f>TEXT(pizza_sales[[#This Row],[order_date]],"MMMM")</f>
        <v>April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  <c r="O12453" t="str">
        <f>TEXT(pizza_sales[[#This Row],[order_date]],"MMMM")</f>
        <v>April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  <c r="O12454" t="str">
        <f>TEXT(pizza_sales[[#This Row],[order_date]],"MMMM")</f>
        <v>April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  <c r="O12455" t="str">
        <f>TEXT(pizza_sales[[#This Row],[order_date]],"MMMM")</f>
        <v>April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  <c r="O12456" t="str">
        <f>TEXT(pizza_sales[[#This Row],[order_date]],"MMMM")</f>
        <v>April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  <c r="O12457" t="str">
        <f>TEXT(pizza_sales[[#This Row],[order_date]],"MMMM")</f>
        <v>April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  <c r="O12458" t="str">
        <f>TEXT(pizza_sales[[#This Row],[order_date]],"MMMM")</f>
        <v>April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  <c r="O12459" t="str">
        <f>TEXT(pizza_sales[[#This Row],[order_date]],"MMMM")</f>
        <v>April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  <c r="O12460" t="str">
        <f>TEXT(pizza_sales[[#This Row],[order_date]],"MMMM")</f>
        <v>April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  <c r="O12461" t="str">
        <f>TEXT(pizza_sales[[#This Row],[order_date]],"MMMM")</f>
        <v>April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  <c r="O12462" t="str">
        <f>TEXT(pizza_sales[[#This Row],[order_date]],"MMMM")</f>
        <v>April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  <c r="O12463" t="str">
        <f>TEXT(pizza_sales[[#This Row],[order_date]],"MMMM")</f>
        <v>April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  <c r="O12464" t="str">
        <f>TEXT(pizza_sales[[#This Row],[order_date]],"MMMM")</f>
        <v>April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  <c r="O12465" t="str">
        <f>TEXT(pizza_sales[[#This Row],[order_date]],"MMMM")</f>
        <v>April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  <c r="O12466" t="str">
        <f>TEXT(pizza_sales[[#This Row],[order_date]],"MMMM")</f>
        <v>April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  <c r="O12467" t="str">
        <f>TEXT(pizza_sales[[#This Row],[order_date]],"MMMM")</f>
        <v>April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  <c r="O12468" t="str">
        <f>TEXT(pizza_sales[[#This Row],[order_date]],"MMMM")</f>
        <v>April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  <c r="O12469" t="str">
        <f>TEXT(pizza_sales[[#This Row],[order_date]],"MMMM")</f>
        <v>April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  <c r="O12470" t="str">
        <f>TEXT(pizza_sales[[#This Row],[order_date]],"MMMM")</f>
        <v>April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  <c r="O12471" t="str">
        <f>TEXT(pizza_sales[[#This Row],[order_date]],"MMMM")</f>
        <v>April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  <c r="O12472" t="str">
        <f>TEXT(pizza_sales[[#This Row],[order_date]],"MMMM")</f>
        <v>April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  <c r="O12473" t="str">
        <f>TEXT(pizza_sales[[#This Row],[order_date]],"MMMM")</f>
        <v>April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  <c r="O12474" t="str">
        <f>TEXT(pizza_sales[[#This Row],[order_date]],"MMMM")</f>
        <v>April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  <c r="O12475" t="str">
        <f>TEXT(pizza_sales[[#This Row],[order_date]],"MMMM")</f>
        <v>April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  <c r="O12476" t="str">
        <f>TEXT(pizza_sales[[#This Row],[order_date]],"MMMM")</f>
        <v>April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  <c r="O12477" t="str">
        <f>TEXT(pizza_sales[[#This Row],[order_date]],"MMMM")</f>
        <v>April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  <c r="O12478" t="str">
        <f>TEXT(pizza_sales[[#This Row],[order_date]],"MMMM")</f>
        <v>April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  <c r="O12479" t="str">
        <f>TEXT(pizza_sales[[#This Row],[order_date]],"MMMM")</f>
        <v>April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  <c r="O12480" t="str">
        <f>TEXT(pizza_sales[[#This Row],[order_date]],"MMMM")</f>
        <v>April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  <c r="O12481" t="str">
        <f>TEXT(pizza_sales[[#This Row],[order_date]],"MMMM")</f>
        <v>April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  <c r="O12482" t="str">
        <f>TEXT(pizza_sales[[#This Row],[order_date]],"MMMM")</f>
        <v>April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  <c r="O12483" t="str">
        <f>TEXT(pizza_sales[[#This Row],[order_date]],"MMMM")</f>
        <v>April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  <c r="O12484" t="str">
        <f>TEXT(pizza_sales[[#This Row],[order_date]],"MMMM")</f>
        <v>April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  <c r="O12485" t="str">
        <f>TEXT(pizza_sales[[#This Row],[order_date]],"MMMM")</f>
        <v>April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  <c r="O12486" t="str">
        <f>TEXT(pizza_sales[[#This Row],[order_date]],"MMMM")</f>
        <v>April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  <c r="O12487" t="str">
        <f>TEXT(pizza_sales[[#This Row],[order_date]],"MMMM")</f>
        <v>April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  <c r="O12488" t="str">
        <f>TEXT(pizza_sales[[#This Row],[order_date]],"MMMM")</f>
        <v>April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  <c r="O12489" t="str">
        <f>TEXT(pizza_sales[[#This Row],[order_date]],"MMMM")</f>
        <v>April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  <c r="O12490" t="str">
        <f>TEXT(pizza_sales[[#This Row],[order_date]],"MMMM")</f>
        <v>April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  <c r="O12491" t="str">
        <f>TEXT(pizza_sales[[#This Row],[order_date]],"MMMM")</f>
        <v>April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  <c r="O12492" t="str">
        <f>TEXT(pizza_sales[[#This Row],[order_date]],"MMMM")</f>
        <v>April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  <c r="O12493" t="str">
        <f>TEXT(pizza_sales[[#This Row],[order_date]],"MMMM")</f>
        <v>April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  <c r="O12494" t="str">
        <f>TEXT(pizza_sales[[#This Row],[order_date]],"MMMM")</f>
        <v>April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  <c r="O12495" t="str">
        <f>TEXT(pizza_sales[[#This Row],[order_date]],"MMMM")</f>
        <v>April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  <c r="O12496" t="str">
        <f>TEXT(pizza_sales[[#This Row],[order_date]],"MMMM")</f>
        <v>April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  <c r="O12497" t="str">
        <f>TEXT(pizza_sales[[#This Row],[order_date]],"MMMM")</f>
        <v>April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  <c r="O12498" t="str">
        <f>TEXT(pizza_sales[[#This Row],[order_date]],"MMMM")</f>
        <v>April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  <c r="O12499" t="str">
        <f>TEXT(pizza_sales[[#This Row],[order_date]],"MMMM")</f>
        <v>April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  <c r="O12500" t="str">
        <f>TEXT(pizza_sales[[#This Row],[order_date]],"MMMM")</f>
        <v>April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  <c r="O12501" t="str">
        <f>TEXT(pizza_sales[[#This Row],[order_date]],"MMMM")</f>
        <v>April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  <c r="O12502" t="str">
        <f>TEXT(pizza_sales[[#This Row],[order_date]],"MMMM")</f>
        <v>April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  <c r="O12503" t="str">
        <f>TEXT(pizza_sales[[#This Row],[order_date]],"MMMM")</f>
        <v>April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  <c r="O12504" t="str">
        <f>TEXT(pizza_sales[[#This Row],[order_date]],"MMMM")</f>
        <v>April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  <c r="O12505" t="str">
        <f>TEXT(pizza_sales[[#This Row],[order_date]],"MMMM")</f>
        <v>April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  <c r="O12506" t="str">
        <f>TEXT(pizza_sales[[#This Row],[order_date]],"MMMM")</f>
        <v>April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  <c r="O12507" t="str">
        <f>TEXT(pizza_sales[[#This Row],[order_date]],"MMMM")</f>
        <v>April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  <c r="O12508" t="str">
        <f>TEXT(pizza_sales[[#This Row],[order_date]],"MMMM")</f>
        <v>April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  <c r="O12509" t="str">
        <f>TEXT(pizza_sales[[#This Row],[order_date]],"MMMM")</f>
        <v>April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  <c r="O12510" t="str">
        <f>TEXT(pizza_sales[[#This Row],[order_date]],"MMMM")</f>
        <v>April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  <c r="O12511" t="str">
        <f>TEXT(pizza_sales[[#This Row],[order_date]],"MMMM")</f>
        <v>April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  <c r="O12512" t="str">
        <f>TEXT(pizza_sales[[#This Row],[order_date]],"MMMM")</f>
        <v>April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  <c r="O12513" t="str">
        <f>TEXT(pizza_sales[[#This Row],[order_date]],"MMMM")</f>
        <v>April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  <c r="O12514" t="str">
        <f>TEXT(pizza_sales[[#This Row],[order_date]],"MMMM")</f>
        <v>April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  <c r="O12515" t="str">
        <f>TEXT(pizza_sales[[#This Row],[order_date]],"MMMM")</f>
        <v>April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  <c r="O12516" t="str">
        <f>TEXT(pizza_sales[[#This Row],[order_date]],"MMMM")</f>
        <v>April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  <c r="O12517" t="str">
        <f>TEXT(pizza_sales[[#This Row],[order_date]],"MMMM")</f>
        <v>April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  <c r="O12518" t="str">
        <f>TEXT(pizza_sales[[#This Row],[order_date]],"MMMM")</f>
        <v>April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  <c r="O12519" t="str">
        <f>TEXT(pizza_sales[[#This Row],[order_date]],"MMMM")</f>
        <v>April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  <c r="O12520" t="str">
        <f>TEXT(pizza_sales[[#This Row],[order_date]],"MMMM")</f>
        <v>April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  <c r="O12521" t="str">
        <f>TEXT(pizza_sales[[#This Row],[order_date]],"MMMM")</f>
        <v>April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  <c r="O12522" t="str">
        <f>TEXT(pizza_sales[[#This Row],[order_date]],"MMMM")</f>
        <v>April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  <c r="O12523" t="str">
        <f>TEXT(pizza_sales[[#This Row],[order_date]],"MMMM")</f>
        <v>April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  <c r="O12524" t="str">
        <f>TEXT(pizza_sales[[#This Row],[order_date]],"MMMM")</f>
        <v>April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  <c r="O12525" t="str">
        <f>TEXT(pizza_sales[[#This Row],[order_date]],"MMMM")</f>
        <v>April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  <c r="O12526" t="str">
        <f>TEXT(pizza_sales[[#This Row],[order_date]],"MMMM")</f>
        <v>April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  <c r="O12527" t="str">
        <f>TEXT(pizza_sales[[#This Row],[order_date]],"MMMM")</f>
        <v>April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  <c r="O12528" t="str">
        <f>TEXT(pizza_sales[[#This Row],[order_date]],"MMMM")</f>
        <v>April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  <c r="O12529" t="str">
        <f>TEXT(pizza_sales[[#This Row],[order_date]],"MMMM")</f>
        <v>April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  <c r="O12530" t="str">
        <f>TEXT(pizza_sales[[#This Row],[order_date]],"MMMM")</f>
        <v>April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  <c r="O12531" t="str">
        <f>TEXT(pizza_sales[[#This Row],[order_date]],"MMMM")</f>
        <v>April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  <c r="O12532" t="str">
        <f>TEXT(pizza_sales[[#This Row],[order_date]],"MMMM")</f>
        <v>April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  <c r="O12533" t="str">
        <f>TEXT(pizza_sales[[#This Row],[order_date]],"MMMM")</f>
        <v>April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  <c r="O12534" t="str">
        <f>TEXT(pizza_sales[[#This Row],[order_date]],"MMMM")</f>
        <v>April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  <c r="O12535" t="str">
        <f>TEXT(pizza_sales[[#This Row],[order_date]],"MMMM")</f>
        <v>April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  <c r="O12536" t="str">
        <f>TEXT(pizza_sales[[#This Row],[order_date]],"MMMM")</f>
        <v>April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  <c r="O12537" t="str">
        <f>TEXT(pizza_sales[[#This Row],[order_date]],"MMMM")</f>
        <v>April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  <c r="O12538" t="str">
        <f>TEXT(pizza_sales[[#This Row],[order_date]],"MMMM")</f>
        <v>April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  <c r="O12539" t="str">
        <f>TEXT(pizza_sales[[#This Row],[order_date]],"MMMM")</f>
        <v>April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  <c r="O12540" t="str">
        <f>TEXT(pizza_sales[[#This Row],[order_date]],"MMMM")</f>
        <v>April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  <c r="O12541" t="str">
        <f>TEXT(pizza_sales[[#This Row],[order_date]],"MMMM")</f>
        <v>April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  <c r="O12542" t="str">
        <f>TEXT(pizza_sales[[#This Row],[order_date]],"MMMM")</f>
        <v>April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  <c r="O12543" t="str">
        <f>TEXT(pizza_sales[[#This Row],[order_date]],"MMMM")</f>
        <v>April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  <c r="O12544" t="str">
        <f>TEXT(pizza_sales[[#This Row],[order_date]],"MMMM")</f>
        <v>April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  <c r="O12545" t="str">
        <f>TEXT(pizza_sales[[#This Row],[order_date]],"MMMM")</f>
        <v>April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  <c r="O12546" t="str">
        <f>TEXT(pizza_sales[[#This Row],[order_date]],"MMMM")</f>
        <v>April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  <c r="O12547" t="str">
        <f>TEXT(pizza_sales[[#This Row],[order_date]],"MMMM")</f>
        <v>April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  <c r="O12548" t="str">
        <f>TEXT(pizza_sales[[#This Row],[order_date]],"MMMM")</f>
        <v>April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  <c r="O12549" t="str">
        <f>TEXT(pizza_sales[[#This Row],[order_date]],"MMMM")</f>
        <v>April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  <c r="O12550" t="str">
        <f>TEXT(pizza_sales[[#This Row],[order_date]],"MMMM")</f>
        <v>April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  <c r="O12551" t="str">
        <f>TEXT(pizza_sales[[#This Row],[order_date]],"MMMM")</f>
        <v>April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  <c r="O12552" t="str">
        <f>TEXT(pizza_sales[[#This Row],[order_date]],"MMMM")</f>
        <v>April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  <c r="O12553" t="str">
        <f>TEXT(pizza_sales[[#This Row],[order_date]],"MMMM")</f>
        <v>April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  <c r="O12554" t="str">
        <f>TEXT(pizza_sales[[#This Row],[order_date]],"MMMM")</f>
        <v>April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  <c r="O12555" t="str">
        <f>TEXT(pizza_sales[[#This Row],[order_date]],"MMMM")</f>
        <v>April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  <c r="O12556" t="str">
        <f>TEXT(pizza_sales[[#This Row],[order_date]],"MMMM")</f>
        <v>April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  <c r="O12557" t="str">
        <f>TEXT(pizza_sales[[#This Row],[order_date]],"MMMM")</f>
        <v>April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  <c r="O12558" t="str">
        <f>TEXT(pizza_sales[[#This Row],[order_date]],"MMMM")</f>
        <v>April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  <c r="O12559" t="str">
        <f>TEXT(pizza_sales[[#This Row],[order_date]],"MMMM")</f>
        <v>April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  <c r="O12560" t="str">
        <f>TEXT(pizza_sales[[#This Row],[order_date]],"MMMM")</f>
        <v>April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  <c r="O12561" t="str">
        <f>TEXT(pizza_sales[[#This Row],[order_date]],"MMMM")</f>
        <v>April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  <c r="O12562" t="str">
        <f>TEXT(pizza_sales[[#This Row],[order_date]],"MMMM")</f>
        <v>April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  <c r="O12563" t="str">
        <f>TEXT(pizza_sales[[#This Row],[order_date]],"MMMM")</f>
        <v>April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  <c r="O12564" t="str">
        <f>TEXT(pizza_sales[[#This Row],[order_date]],"MMMM")</f>
        <v>April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  <c r="O12565" t="str">
        <f>TEXT(pizza_sales[[#This Row],[order_date]],"MMMM")</f>
        <v>April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  <c r="O12566" t="str">
        <f>TEXT(pizza_sales[[#This Row],[order_date]],"MMMM")</f>
        <v>April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  <c r="O12567" t="str">
        <f>TEXT(pizza_sales[[#This Row],[order_date]],"MMMM")</f>
        <v>April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  <c r="O12568" t="str">
        <f>TEXT(pizza_sales[[#This Row],[order_date]],"MMMM")</f>
        <v>April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  <c r="O12569" t="str">
        <f>TEXT(pizza_sales[[#This Row],[order_date]],"MMMM")</f>
        <v>April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  <c r="O12570" t="str">
        <f>TEXT(pizza_sales[[#This Row],[order_date]],"MMMM")</f>
        <v>April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  <c r="O12571" t="str">
        <f>TEXT(pizza_sales[[#This Row],[order_date]],"MMMM")</f>
        <v>April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  <c r="O12572" t="str">
        <f>TEXT(pizza_sales[[#This Row],[order_date]],"MMMM")</f>
        <v>April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  <c r="O12573" t="str">
        <f>TEXT(pizza_sales[[#This Row],[order_date]],"MMMM")</f>
        <v>April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  <c r="O12574" t="str">
        <f>TEXT(pizza_sales[[#This Row],[order_date]],"MMMM")</f>
        <v>April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  <c r="O12575" t="str">
        <f>TEXT(pizza_sales[[#This Row],[order_date]],"MMMM")</f>
        <v>April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  <c r="O12576" t="str">
        <f>TEXT(pizza_sales[[#This Row],[order_date]],"MMMM")</f>
        <v>April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  <c r="O12577" t="str">
        <f>TEXT(pizza_sales[[#This Row],[order_date]],"MMMM")</f>
        <v>April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  <c r="O12578" t="str">
        <f>TEXT(pizza_sales[[#This Row],[order_date]],"MMMM")</f>
        <v>April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  <c r="O12579" t="str">
        <f>TEXT(pizza_sales[[#This Row],[order_date]],"MMMM")</f>
        <v>April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  <c r="O12580" t="str">
        <f>TEXT(pizza_sales[[#This Row],[order_date]],"MMMM")</f>
        <v>April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  <c r="O12581" t="str">
        <f>TEXT(pizza_sales[[#This Row],[order_date]],"MMMM")</f>
        <v>April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  <c r="O12582" t="str">
        <f>TEXT(pizza_sales[[#This Row],[order_date]],"MMMM")</f>
        <v>April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  <c r="O12583" t="str">
        <f>TEXT(pizza_sales[[#This Row],[order_date]],"MMMM")</f>
        <v>April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  <c r="O12584" t="str">
        <f>TEXT(pizza_sales[[#This Row],[order_date]],"MMMM")</f>
        <v>April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  <c r="O12585" t="str">
        <f>TEXT(pizza_sales[[#This Row],[order_date]],"MMMM")</f>
        <v>April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  <c r="O12586" t="str">
        <f>TEXT(pizza_sales[[#This Row],[order_date]],"MMMM")</f>
        <v>April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  <c r="O12587" t="str">
        <f>TEXT(pizza_sales[[#This Row],[order_date]],"MMMM")</f>
        <v>April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  <c r="O12588" t="str">
        <f>TEXT(pizza_sales[[#This Row],[order_date]],"MMMM")</f>
        <v>April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  <c r="O12589" t="str">
        <f>TEXT(pizza_sales[[#This Row],[order_date]],"MMMM")</f>
        <v>April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  <c r="O12590" t="str">
        <f>TEXT(pizza_sales[[#This Row],[order_date]],"MMMM")</f>
        <v>April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  <c r="O12591" t="str">
        <f>TEXT(pizza_sales[[#This Row],[order_date]],"MMMM")</f>
        <v>April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  <c r="O12592" t="str">
        <f>TEXT(pizza_sales[[#This Row],[order_date]],"MMMM")</f>
        <v>April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  <c r="O12593" t="str">
        <f>TEXT(pizza_sales[[#This Row],[order_date]],"MMMM")</f>
        <v>April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  <c r="O12594" t="str">
        <f>TEXT(pizza_sales[[#This Row],[order_date]],"MMMM")</f>
        <v>April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  <c r="O12595" t="str">
        <f>TEXT(pizza_sales[[#This Row],[order_date]],"MMMM")</f>
        <v>April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  <c r="O12596" t="str">
        <f>TEXT(pizza_sales[[#This Row],[order_date]],"MMMM")</f>
        <v>April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  <c r="O12597" t="str">
        <f>TEXT(pizza_sales[[#This Row],[order_date]],"MMMM")</f>
        <v>April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  <c r="O12598" t="str">
        <f>TEXT(pizza_sales[[#This Row],[order_date]],"MMMM")</f>
        <v>April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  <c r="O12599" t="str">
        <f>TEXT(pizza_sales[[#This Row],[order_date]],"MMMM")</f>
        <v>April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  <c r="O12600" t="str">
        <f>TEXT(pizza_sales[[#This Row],[order_date]],"MMMM")</f>
        <v>April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  <c r="O12601" t="str">
        <f>TEXT(pizza_sales[[#This Row],[order_date]],"MMMM")</f>
        <v>April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  <c r="O12602" t="str">
        <f>TEXT(pizza_sales[[#This Row],[order_date]],"MMMM")</f>
        <v>April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  <c r="O12603" t="str">
        <f>TEXT(pizza_sales[[#This Row],[order_date]],"MMMM")</f>
        <v>April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  <c r="O12604" t="str">
        <f>TEXT(pizza_sales[[#This Row],[order_date]],"MMMM")</f>
        <v>April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  <c r="O12605" t="str">
        <f>TEXT(pizza_sales[[#This Row],[order_date]],"MMMM")</f>
        <v>April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  <c r="O12606" t="str">
        <f>TEXT(pizza_sales[[#This Row],[order_date]],"MMMM")</f>
        <v>April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  <c r="O12607" t="str">
        <f>TEXT(pizza_sales[[#This Row],[order_date]],"MMMM")</f>
        <v>April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  <c r="O12608" t="str">
        <f>TEXT(pizza_sales[[#This Row],[order_date]],"MMMM")</f>
        <v>April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  <c r="O12609" t="str">
        <f>TEXT(pizza_sales[[#This Row],[order_date]],"MMMM")</f>
        <v>April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  <c r="O12610" t="str">
        <f>TEXT(pizza_sales[[#This Row],[order_date]],"MMMM")</f>
        <v>April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  <c r="O12611" t="str">
        <f>TEXT(pizza_sales[[#This Row],[order_date]],"MMMM")</f>
        <v>April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  <c r="O12612" t="str">
        <f>TEXT(pizza_sales[[#This Row],[order_date]],"MMMM")</f>
        <v>April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  <c r="O12613" t="str">
        <f>TEXT(pizza_sales[[#This Row],[order_date]],"MMMM")</f>
        <v>April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  <c r="O12614" t="str">
        <f>TEXT(pizza_sales[[#This Row],[order_date]],"MMMM")</f>
        <v>April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  <c r="O12615" t="str">
        <f>TEXT(pizza_sales[[#This Row],[order_date]],"MMMM")</f>
        <v>April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  <c r="O12616" t="str">
        <f>TEXT(pizza_sales[[#This Row],[order_date]],"MMMM")</f>
        <v>April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  <c r="O12617" t="str">
        <f>TEXT(pizza_sales[[#This Row],[order_date]],"MMMM")</f>
        <v>April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  <c r="O12618" t="str">
        <f>TEXT(pizza_sales[[#This Row],[order_date]],"MMMM")</f>
        <v>April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  <c r="O12619" t="str">
        <f>TEXT(pizza_sales[[#This Row],[order_date]],"MMMM")</f>
        <v>April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  <c r="O12620" t="str">
        <f>TEXT(pizza_sales[[#This Row],[order_date]],"MMMM")</f>
        <v>April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  <c r="O12621" t="str">
        <f>TEXT(pizza_sales[[#This Row],[order_date]],"MMMM")</f>
        <v>April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  <c r="O12622" t="str">
        <f>TEXT(pizza_sales[[#This Row],[order_date]],"MMMM")</f>
        <v>April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  <c r="O12623" t="str">
        <f>TEXT(pizza_sales[[#This Row],[order_date]],"MMMM")</f>
        <v>April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  <c r="O12624" t="str">
        <f>TEXT(pizza_sales[[#This Row],[order_date]],"MMMM")</f>
        <v>April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  <c r="O12625" t="str">
        <f>TEXT(pizza_sales[[#This Row],[order_date]],"MMMM")</f>
        <v>April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  <c r="O12626" t="str">
        <f>TEXT(pizza_sales[[#This Row],[order_date]],"MMMM")</f>
        <v>April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  <c r="O12627" t="str">
        <f>TEXT(pizza_sales[[#This Row],[order_date]],"MMMM")</f>
        <v>April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  <c r="O12628" t="str">
        <f>TEXT(pizza_sales[[#This Row],[order_date]],"MMMM")</f>
        <v>April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  <c r="O12629" t="str">
        <f>TEXT(pizza_sales[[#This Row],[order_date]],"MMMM")</f>
        <v>April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  <c r="O12630" t="str">
        <f>TEXT(pizza_sales[[#This Row],[order_date]],"MMMM")</f>
        <v>April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  <c r="O12631" t="str">
        <f>TEXT(pizza_sales[[#This Row],[order_date]],"MMMM")</f>
        <v>April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  <c r="O12632" t="str">
        <f>TEXT(pizza_sales[[#This Row],[order_date]],"MMMM")</f>
        <v>April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  <c r="O12633" t="str">
        <f>TEXT(pizza_sales[[#This Row],[order_date]],"MMMM")</f>
        <v>April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  <c r="O12634" t="str">
        <f>TEXT(pizza_sales[[#This Row],[order_date]],"MMMM")</f>
        <v>April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  <c r="O12635" t="str">
        <f>TEXT(pizza_sales[[#This Row],[order_date]],"MMMM")</f>
        <v>April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  <c r="O12636" t="str">
        <f>TEXT(pizza_sales[[#This Row],[order_date]],"MMMM")</f>
        <v>April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  <c r="O12637" t="str">
        <f>TEXT(pizza_sales[[#This Row],[order_date]],"MMMM")</f>
        <v>April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  <c r="O12638" t="str">
        <f>TEXT(pizza_sales[[#This Row],[order_date]],"MMMM")</f>
        <v>April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  <c r="O12639" t="str">
        <f>TEXT(pizza_sales[[#This Row],[order_date]],"MMMM")</f>
        <v>April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  <c r="O12640" t="str">
        <f>TEXT(pizza_sales[[#This Row],[order_date]],"MMMM")</f>
        <v>April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  <c r="O12641" t="str">
        <f>TEXT(pizza_sales[[#This Row],[order_date]],"MMMM")</f>
        <v>April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  <c r="O12642" t="str">
        <f>TEXT(pizza_sales[[#This Row],[order_date]],"MMMM")</f>
        <v>April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  <c r="O12643" t="str">
        <f>TEXT(pizza_sales[[#This Row],[order_date]],"MMMM")</f>
        <v>April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  <c r="O12644" t="str">
        <f>TEXT(pizza_sales[[#This Row],[order_date]],"MMMM")</f>
        <v>April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  <c r="O12645" t="str">
        <f>TEXT(pizza_sales[[#This Row],[order_date]],"MMMM")</f>
        <v>April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  <c r="O12646" t="str">
        <f>TEXT(pizza_sales[[#This Row],[order_date]],"MMMM")</f>
        <v>April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  <c r="O12647" t="str">
        <f>TEXT(pizza_sales[[#This Row],[order_date]],"MMMM")</f>
        <v>April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  <c r="O12648" t="str">
        <f>TEXT(pizza_sales[[#This Row],[order_date]],"MMMM")</f>
        <v>April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  <c r="O12649" t="str">
        <f>TEXT(pizza_sales[[#This Row],[order_date]],"MMMM")</f>
        <v>April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  <c r="O12650" t="str">
        <f>TEXT(pizza_sales[[#This Row],[order_date]],"MMMM")</f>
        <v>April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  <c r="O12651" t="str">
        <f>TEXT(pizza_sales[[#This Row],[order_date]],"MMMM")</f>
        <v>April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  <c r="O12652" t="str">
        <f>TEXT(pizza_sales[[#This Row],[order_date]],"MMMM")</f>
        <v>April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  <c r="O12653" t="str">
        <f>TEXT(pizza_sales[[#This Row],[order_date]],"MMMM")</f>
        <v>April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  <c r="O12654" t="str">
        <f>TEXT(pizza_sales[[#This Row],[order_date]],"MMMM")</f>
        <v>April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  <c r="O12655" t="str">
        <f>TEXT(pizza_sales[[#This Row],[order_date]],"MMMM")</f>
        <v>April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  <c r="O12656" t="str">
        <f>TEXT(pizza_sales[[#This Row],[order_date]],"MMMM")</f>
        <v>April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  <c r="O12657" t="str">
        <f>TEXT(pizza_sales[[#This Row],[order_date]],"MMMM")</f>
        <v>April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  <c r="O12658" t="str">
        <f>TEXT(pizza_sales[[#This Row],[order_date]],"MMMM")</f>
        <v>April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  <c r="O12659" t="str">
        <f>TEXT(pizza_sales[[#This Row],[order_date]],"MMMM")</f>
        <v>April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  <c r="O12660" t="str">
        <f>TEXT(pizza_sales[[#This Row],[order_date]],"MMMM")</f>
        <v>April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  <c r="O12661" t="str">
        <f>TEXT(pizza_sales[[#This Row],[order_date]],"MMMM")</f>
        <v>April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  <c r="O12662" t="str">
        <f>TEXT(pizza_sales[[#This Row],[order_date]],"MMMM")</f>
        <v>April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  <c r="O12663" t="str">
        <f>TEXT(pizza_sales[[#This Row],[order_date]],"MMMM")</f>
        <v>April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  <c r="O12664" t="str">
        <f>TEXT(pizza_sales[[#This Row],[order_date]],"MMMM")</f>
        <v>April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  <c r="O12665" t="str">
        <f>TEXT(pizza_sales[[#This Row],[order_date]],"MMMM")</f>
        <v>April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  <c r="O12666" t="str">
        <f>TEXT(pizza_sales[[#This Row],[order_date]],"MMMM")</f>
        <v>April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  <c r="O12667" t="str">
        <f>TEXT(pizza_sales[[#This Row],[order_date]],"MMMM")</f>
        <v>April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  <c r="O12668" t="str">
        <f>TEXT(pizza_sales[[#This Row],[order_date]],"MMMM")</f>
        <v>April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  <c r="O12669" t="str">
        <f>TEXT(pizza_sales[[#This Row],[order_date]],"MMMM")</f>
        <v>April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  <c r="O12670" t="str">
        <f>TEXT(pizza_sales[[#This Row],[order_date]],"MMMM")</f>
        <v>April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  <c r="O12671" t="str">
        <f>TEXT(pizza_sales[[#This Row],[order_date]],"MMMM")</f>
        <v>April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  <c r="O12672" t="str">
        <f>TEXT(pizza_sales[[#This Row],[order_date]],"MMMM")</f>
        <v>April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  <c r="O12673" t="str">
        <f>TEXT(pizza_sales[[#This Row],[order_date]],"MMMM")</f>
        <v>April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  <c r="O12674" t="str">
        <f>TEXT(pizza_sales[[#This Row],[order_date]],"MMMM")</f>
        <v>April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  <c r="O12675" t="str">
        <f>TEXT(pizza_sales[[#This Row],[order_date]],"MMMM")</f>
        <v>April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  <c r="O12676" t="str">
        <f>TEXT(pizza_sales[[#This Row],[order_date]],"MMMM")</f>
        <v>April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  <c r="O12677" t="str">
        <f>TEXT(pizza_sales[[#This Row],[order_date]],"MMMM")</f>
        <v>April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  <c r="O12678" t="str">
        <f>TEXT(pizza_sales[[#This Row],[order_date]],"MMMM")</f>
        <v>April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  <c r="O12679" t="str">
        <f>TEXT(pizza_sales[[#This Row],[order_date]],"MMMM")</f>
        <v>April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  <c r="O12680" t="str">
        <f>TEXT(pizza_sales[[#This Row],[order_date]],"MMMM")</f>
        <v>April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  <c r="O12681" t="str">
        <f>TEXT(pizza_sales[[#This Row],[order_date]],"MMMM")</f>
        <v>April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  <c r="O12682" t="str">
        <f>TEXT(pizza_sales[[#This Row],[order_date]],"MMMM")</f>
        <v>April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  <c r="O12683" t="str">
        <f>TEXT(pizza_sales[[#This Row],[order_date]],"MMMM")</f>
        <v>April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  <c r="O12684" t="str">
        <f>TEXT(pizza_sales[[#This Row],[order_date]],"MMMM")</f>
        <v>April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  <c r="O12685" t="str">
        <f>TEXT(pizza_sales[[#This Row],[order_date]],"MMMM")</f>
        <v>April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  <c r="O12686" t="str">
        <f>TEXT(pizza_sales[[#This Row],[order_date]],"MMMM")</f>
        <v>April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  <c r="O12687" t="str">
        <f>TEXT(pizza_sales[[#This Row],[order_date]],"MMMM")</f>
        <v>April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  <c r="O12688" t="str">
        <f>TEXT(pizza_sales[[#This Row],[order_date]],"MMMM")</f>
        <v>April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  <c r="O12689" t="str">
        <f>TEXT(pizza_sales[[#This Row],[order_date]],"MMMM")</f>
        <v>April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  <c r="O12690" t="str">
        <f>TEXT(pizza_sales[[#This Row],[order_date]],"MMMM")</f>
        <v>April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  <c r="O12691" t="str">
        <f>TEXT(pizza_sales[[#This Row],[order_date]],"MMMM")</f>
        <v>April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  <c r="O12692" t="str">
        <f>TEXT(pizza_sales[[#This Row],[order_date]],"MMMM")</f>
        <v>April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  <c r="O12693" t="str">
        <f>TEXT(pizza_sales[[#This Row],[order_date]],"MMMM")</f>
        <v>April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  <c r="O12694" t="str">
        <f>TEXT(pizza_sales[[#This Row],[order_date]],"MMMM")</f>
        <v>April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  <c r="O12695" t="str">
        <f>TEXT(pizza_sales[[#This Row],[order_date]],"MMMM")</f>
        <v>April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  <c r="O12696" t="str">
        <f>TEXT(pizza_sales[[#This Row],[order_date]],"MMMM")</f>
        <v>April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  <c r="O12697" t="str">
        <f>TEXT(pizza_sales[[#This Row],[order_date]],"MMMM")</f>
        <v>April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  <c r="O12698" t="str">
        <f>TEXT(pizza_sales[[#This Row],[order_date]],"MMMM")</f>
        <v>April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  <c r="O12699" t="str">
        <f>TEXT(pizza_sales[[#This Row],[order_date]],"MMMM")</f>
        <v>April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  <c r="O12700" t="str">
        <f>TEXT(pizza_sales[[#This Row],[order_date]],"MMMM")</f>
        <v>April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  <c r="O12701" t="str">
        <f>TEXT(pizza_sales[[#This Row],[order_date]],"MMMM")</f>
        <v>April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  <c r="O12702" t="str">
        <f>TEXT(pizza_sales[[#This Row],[order_date]],"MMMM")</f>
        <v>April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  <c r="O12703" t="str">
        <f>TEXT(pizza_sales[[#This Row],[order_date]],"MMMM")</f>
        <v>April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  <c r="O12704" t="str">
        <f>TEXT(pizza_sales[[#This Row],[order_date]],"MMMM")</f>
        <v>April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  <c r="O12705" t="str">
        <f>TEXT(pizza_sales[[#This Row],[order_date]],"MMMM")</f>
        <v>April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  <c r="O12706" t="str">
        <f>TEXT(pizza_sales[[#This Row],[order_date]],"MMMM")</f>
        <v>April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  <c r="O12707" t="str">
        <f>TEXT(pizza_sales[[#This Row],[order_date]],"MMMM")</f>
        <v>April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  <c r="O12708" t="str">
        <f>TEXT(pizza_sales[[#This Row],[order_date]],"MMMM")</f>
        <v>April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  <c r="O12709" t="str">
        <f>TEXT(pizza_sales[[#This Row],[order_date]],"MMMM")</f>
        <v>April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  <c r="O12710" t="str">
        <f>TEXT(pizza_sales[[#This Row],[order_date]],"MMMM")</f>
        <v>April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  <c r="O12711" t="str">
        <f>TEXT(pizza_sales[[#This Row],[order_date]],"MMMM")</f>
        <v>April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  <c r="O12712" t="str">
        <f>TEXT(pizza_sales[[#This Row],[order_date]],"MMMM")</f>
        <v>April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  <c r="O12713" t="str">
        <f>TEXT(pizza_sales[[#This Row],[order_date]],"MMMM")</f>
        <v>April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  <c r="O12714" t="str">
        <f>TEXT(pizza_sales[[#This Row],[order_date]],"MMMM")</f>
        <v>April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  <c r="O12715" t="str">
        <f>TEXT(pizza_sales[[#This Row],[order_date]],"MMMM")</f>
        <v>April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  <c r="O12716" t="str">
        <f>TEXT(pizza_sales[[#This Row],[order_date]],"MMMM")</f>
        <v>April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  <c r="O12717" t="str">
        <f>TEXT(pizza_sales[[#This Row],[order_date]],"MMMM")</f>
        <v>April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  <c r="O12718" t="str">
        <f>TEXT(pizza_sales[[#This Row],[order_date]],"MMMM")</f>
        <v>April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  <c r="O12719" t="str">
        <f>TEXT(pizza_sales[[#This Row],[order_date]],"MMMM")</f>
        <v>April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  <c r="O12720" t="str">
        <f>TEXT(pizza_sales[[#This Row],[order_date]],"MMMM")</f>
        <v>April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  <c r="O12721" t="str">
        <f>TEXT(pizza_sales[[#This Row],[order_date]],"MMMM")</f>
        <v>April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  <c r="O12722" t="str">
        <f>TEXT(pizza_sales[[#This Row],[order_date]],"MMMM")</f>
        <v>April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  <c r="O12723" t="str">
        <f>TEXT(pizza_sales[[#This Row],[order_date]],"MMMM")</f>
        <v>April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  <c r="O12724" t="str">
        <f>TEXT(pizza_sales[[#This Row],[order_date]],"MMMM")</f>
        <v>April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  <c r="O12725" t="str">
        <f>TEXT(pizza_sales[[#This Row],[order_date]],"MMMM")</f>
        <v>April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  <c r="O12726" t="str">
        <f>TEXT(pizza_sales[[#This Row],[order_date]],"MMMM")</f>
        <v>April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  <c r="O12727" t="str">
        <f>TEXT(pizza_sales[[#This Row],[order_date]],"MMMM")</f>
        <v>April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  <c r="O12728" t="str">
        <f>TEXT(pizza_sales[[#This Row],[order_date]],"MMMM")</f>
        <v>April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  <c r="O12729" t="str">
        <f>TEXT(pizza_sales[[#This Row],[order_date]],"MMMM")</f>
        <v>April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  <c r="O12730" t="str">
        <f>TEXT(pizza_sales[[#This Row],[order_date]],"MMMM")</f>
        <v>April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  <c r="O12731" t="str">
        <f>TEXT(pizza_sales[[#This Row],[order_date]],"MMMM")</f>
        <v>April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  <c r="O12732" t="str">
        <f>TEXT(pizza_sales[[#This Row],[order_date]],"MMMM")</f>
        <v>April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  <c r="O12733" t="str">
        <f>TEXT(pizza_sales[[#This Row],[order_date]],"MMMM")</f>
        <v>April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  <c r="O12734" t="str">
        <f>TEXT(pizza_sales[[#This Row],[order_date]],"MMMM")</f>
        <v>April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  <c r="O12735" t="str">
        <f>TEXT(pizza_sales[[#This Row],[order_date]],"MMMM")</f>
        <v>April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  <c r="O12736" t="str">
        <f>TEXT(pizza_sales[[#This Row],[order_date]],"MMMM")</f>
        <v>April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  <c r="O12737" t="str">
        <f>TEXT(pizza_sales[[#This Row],[order_date]],"MMMM")</f>
        <v>April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  <c r="O12738" t="str">
        <f>TEXT(pizza_sales[[#This Row],[order_date]],"MMMM")</f>
        <v>April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  <c r="O12739" t="str">
        <f>TEXT(pizza_sales[[#This Row],[order_date]],"MMMM")</f>
        <v>April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  <c r="O12740" t="str">
        <f>TEXT(pizza_sales[[#This Row],[order_date]],"MMMM")</f>
        <v>April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  <c r="O12741" t="str">
        <f>TEXT(pizza_sales[[#This Row],[order_date]],"MMMM")</f>
        <v>April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  <c r="O12742" t="str">
        <f>TEXT(pizza_sales[[#This Row],[order_date]],"MMMM")</f>
        <v>April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  <c r="O12743" t="str">
        <f>TEXT(pizza_sales[[#This Row],[order_date]],"MMMM")</f>
        <v>April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  <c r="O12744" t="str">
        <f>TEXT(pizza_sales[[#This Row],[order_date]],"MMMM")</f>
        <v>April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  <c r="O12745" t="str">
        <f>TEXT(pizza_sales[[#This Row],[order_date]],"MMMM")</f>
        <v>April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  <c r="O12746" t="str">
        <f>TEXT(pizza_sales[[#This Row],[order_date]],"MMMM")</f>
        <v>April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  <c r="O12747" t="str">
        <f>TEXT(pizza_sales[[#This Row],[order_date]],"MMMM")</f>
        <v>April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  <c r="O12748" t="str">
        <f>TEXT(pizza_sales[[#This Row],[order_date]],"MMMM")</f>
        <v>April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  <c r="O12749" t="str">
        <f>TEXT(pizza_sales[[#This Row],[order_date]],"MMMM")</f>
        <v>April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  <c r="O12750" t="str">
        <f>TEXT(pizza_sales[[#This Row],[order_date]],"MMMM")</f>
        <v>April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  <c r="O12751" t="str">
        <f>TEXT(pizza_sales[[#This Row],[order_date]],"MMMM")</f>
        <v>April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  <c r="O12752" t="str">
        <f>TEXT(pizza_sales[[#This Row],[order_date]],"MMMM")</f>
        <v>April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  <c r="O12753" t="str">
        <f>TEXT(pizza_sales[[#This Row],[order_date]],"MMMM")</f>
        <v>April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  <c r="O12754" t="str">
        <f>TEXT(pizza_sales[[#This Row],[order_date]],"MMMM")</f>
        <v>April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  <c r="O12755" t="str">
        <f>TEXT(pizza_sales[[#This Row],[order_date]],"MMMM")</f>
        <v>April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  <c r="O12756" t="str">
        <f>TEXT(pizza_sales[[#This Row],[order_date]],"MMMM")</f>
        <v>April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  <c r="O12757" t="str">
        <f>TEXT(pizza_sales[[#This Row],[order_date]],"MMMM")</f>
        <v>April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  <c r="O12758" t="str">
        <f>TEXT(pizza_sales[[#This Row],[order_date]],"MMMM")</f>
        <v>April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  <c r="O12759" t="str">
        <f>TEXT(pizza_sales[[#This Row],[order_date]],"MMMM")</f>
        <v>April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  <c r="O12760" t="str">
        <f>TEXT(pizza_sales[[#This Row],[order_date]],"MMMM")</f>
        <v>April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  <c r="O12761" t="str">
        <f>TEXT(pizza_sales[[#This Row],[order_date]],"MMMM")</f>
        <v>April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  <c r="O12762" t="str">
        <f>TEXT(pizza_sales[[#This Row],[order_date]],"MMMM")</f>
        <v>April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  <c r="O12763" t="str">
        <f>TEXT(pizza_sales[[#This Row],[order_date]],"MMMM")</f>
        <v>April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  <c r="O12764" t="str">
        <f>TEXT(pizza_sales[[#This Row],[order_date]],"MMMM")</f>
        <v>April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  <c r="O12765" t="str">
        <f>TEXT(pizza_sales[[#This Row],[order_date]],"MMMM")</f>
        <v>April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  <c r="O12766" t="str">
        <f>TEXT(pizza_sales[[#This Row],[order_date]],"MMMM")</f>
        <v>April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  <c r="O12767" t="str">
        <f>TEXT(pizza_sales[[#This Row],[order_date]],"MMMM")</f>
        <v>April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  <c r="O12768" t="str">
        <f>TEXT(pizza_sales[[#This Row],[order_date]],"MMMM")</f>
        <v>April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  <c r="O12769" t="str">
        <f>TEXT(pizza_sales[[#This Row],[order_date]],"MMMM")</f>
        <v>April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  <c r="O12770" t="str">
        <f>TEXT(pizza_sales[[#This Row],[order_date]],"MMMM")</f>
        <v>April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  <c r="O12771" t="str">
        <f>TEXT(pizza_sales[[#This Row],[order_date]],"MMMM")</f>
        <v>April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  <c r="O12772" t="str">
        <f>TEXT(pizza_sales[[#This Row],[order_date]],"MMMM")</f>
        <v>April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  <c r="O12773" t="str">
        <f>TEXT(pizza_sales[[#This Row],[order_date]],"MMMM")</f>
        <v>April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  <c r="O12774" t="str">
        <f>TEXT(pizza_sales[[#This Row],[order_date]],"MMMM")</f>
        <v>April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  <c r="O12775" t="str">
        <f>TEXT(pizza_sales[[#This Row],[order_date]],"MMMM")</f>
        <v>April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  <c r="O12776" t="str">
        <f>TEXT(pizza_sales[[#This Row],[order_date]],"MMMM")</f>
        <v>April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  <c r="O12777" t="str">
        <f>TEXT(pizza_sales[[#This Row],[order_date]],"MMMM")</f>
        <v>April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  <c r="O12778" t="str">
        <f>TEXT(pizza_sales[[#This Row],[order_date]],"MMMM")</f>
        <v>April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  <c r="O12779" t="str">
        <f>TEXT(pizza_sales[[#This Row],[order_date]],"MMMM")</f>
        <v>April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  <c r="O12780" t="str">
        <f>TEXT(pizza_sales[[#This Row],[order_date]],"MMMM")</f>
        <v>April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  <c r="O12781" t="str">
        <f>TEXT(pizza_sales[[#This Row],[order_date]],"MMMM")</f>
        <v>April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  <c r="O12782" t="str">
        <f>TEXT(pizza_sales[[#This Row],[order_date]],"MMMM")</f>
        <v>April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  <c r="O12783" t="str">
        <f>TEXT(pizza_sales[[#This Row],[order_date]],"MMMM")</f>
        <v>April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  <c r="O12784" t="str">
        <f>TEXT(pizza_sales[[#This Row],[order_date]],"MMMM")</f>
        <v>April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  <c r="O12785" t="str">
        <f>TEXT(pizza_sales[[#This Row],[order_date]],"MMMM")</f>
        <v>April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  <c r="O12786" t="str">
        <f>TEXT(pizza_sales[[#This Row],[order_date]],"MMMM")</f>
        <v>April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  <c r="O12787" t="str">
        <f>TEXT(pizza_sales[[#This Row],[order_date]],"MMMM")</f>
        <v>April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  <c r="O12788" t="str">
        <f>TEXT(pizza_sales[[#This Row],[order_date]],"MMMM")</f>
        <v>April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  <c r="O12789" t="str">
        <f>TEXT(pizza_sales[[#This Row],[order_date]],"MMMM")</f>
        <v>April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  <c r="O12790" t="str">
        <f>TEXT(pizza_sales[[#This Row],[order_date]],"MMMM")</f>
        <v>April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  <c r="O12791" t="str">
        <f>TEXT(pizza_sales[[#This Row],[order_date]],"MMMM")</f>
        <v>April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  <c r="O12792" t="str">
        <f>TEXT(pizza_sales[[#This Row],[order_date]],"MMMM")</f>
        <v>April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  <c r="O12793" t="str">
        <f>TEXT(pizza_sales[[#This Row],[order_date]],"MMMM")</f>
        <v>April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  <c r="O12794" t="str">
        <f>TEXT(pizza_sales[[#This Row],[order_date]],"MMMM")</f>
        <v>April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  <c r="O12795" t="str">
        <f>TEXT(pizza_sales[[#This Row],[order_date]],"MMMM")</f>
        <v>April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  <c r="O12796" t="str">
        <f>TEXT(pizza_sales[[#This Row],[order_date]],"MMMM")</f>
        <v>April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  <c r="O12797" t="str">
        <f>TEXT(pizza_sales[[#This Row],[order_date]],"MMMM")</f>
        <v>April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  <c r="O12798" t="str">
        <f>TEXT(pizza_sales[[#This Row],[order_date]],"MMMM")</f>
        <v>April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  <c r="O12799" t="str">
        <f>TEXT(pizza_sales[[#This Row],[order_date]],"MMMM")</f>
        <v>April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  <c r="O12800" t="str">
        <f>TEXT(pizza_sales[[#This Row],[order_date]],"MMMM")</f>
        <v>April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  <c r="O12801" t="str">
        <f>TEXT(pizza_sales[[#This Row],[order_date]],"MMMM")</f>
        <v>April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  <c r="O12802" t="str">
        <f>TEXT(pizza_sales[[#This Row],[order_date]],"MMMM")</f>
        <v>April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  <c r="O12803" t="str">
        <f>TEXT(pizza_sales[[#This Row],[order_date]],"MMMM")</f>
        <v>April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  <c r="O12804" t="str">
        <f>TEXT(pizza_sales[[#This Row],[order_date]],"MMMM")</f>
        <v>April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  <c r="O12805" t="str">
        <f>TEXT(pizza_sales[[#This Row],[order_date]],"MMMM")</f>
        <v>April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  <c r="O12806" t="str">
        <f>TEXT(pizza_sales[[#This Row],[order_date]],"MMMM")</f>
        <v>April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  <c r="O12807" t="str">
        <f>TEXT(pizza_sales[[#This Row],[order_date]],"MMMM")</f>
        <v>April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  <c r="O12808" t="str">
        <f>TEXT(pizza_sales[[#This Row],[order_date]],"MMMM")</f>
        <v>April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  <c r="O12809" t="str">
        <f>TEXT(pizza_sales[[#This Row],[order_date]],"MMMM")</f>
        <v>April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  <c r="O12810" t="str">
        <f>TEXT(pizza_sales[[#This Row],[order_date]],"MMMM")</f>
        <v>April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  <c r="O12811" t="str">
        <f>TEXT(pizza_sales[[#This Row],[order_date]],"MMMM")</f>
        <v>April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  <c r="O12812" t="str">
        <f>TEXT(pizza_sales[[#This Row],[order_date]],"MMMM")</f>
        <v>April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  <c r="O12813" t="str">
        <f>TEXT(pizza_sales[[#This Row],[order_date]],"MMMM")</f>
        <v>April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  <c r="O12814" t="str">
        <f>TEXT(pizza_sales[[#This Row],[order_date]],"MMMM")</f>
        <v>April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  <c r="O12815" t="str">
        <f>TEXT(pizza_sales[[#This Row],[order_date]],"MMMM")</f>
        <v>April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  <c r="O12816" t="str">
        <f>TEXT(pizza_sales[[#This Row],[order_date]],"MMMM")</f>
        <v>April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  <c r="O12817" t="str">
        <f>TEXT(pizza_sales[[#This Row],[order_date]],"MMMM")</f>
        <v>April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  <c r="O12818" t="str">
        <f>TEXT(pizza_sales[[#This Row],[order_date]],"MMMM")</f>
        <v>April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  <c r="O12819" t="str">
        <f>TEXT(pizza_sales[[#This Row],[order_date]],"MMMM")</f>
        <v>April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  <c r="O12820" t="str">
        <f>TEXT(pizza_sales[[#This Row],[order_date]],"MMMM")</f>
        <v>April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  <c r="O12821" t="str">
        <f>TEXT(pizza_sales[[#This Row],[order_date]],"MMMM")</f>
        <v>April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  <c r="O12822" t="str">
        <f>TEXT(pizza_sales[[#This Row],[order_date]],"MMMM")</f>
        <v>April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  <c r="O12823" t="str">
        <f>TEXT(pizza_sales[[#This Row],[order_date]],"MMMM")</f>
        <v>April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  <c r="O12824" t="str">
        <f>TEXT(pizza_sales[[#This Row],[order_date]],"MMMM")</f>
        <v>April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  <c r="O12825" t="str">
        <f>TEXT(pizza_sales[[#This Row],[order_date]],"MMMM")</f>
        <v>April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  <c r="O12826" t="str">
        <f>TEXT(pizza_sales[[#This Row],[order_date]],"MMMM")</f>
        <v>April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  <c r="O12827" t="str">
        <f>TEXT(pizza_sales[[#This Row],[order_date]],"MMMM")</f>
        <v>April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  <c r="O12828" t="str">
        <f>TEXT(pizza_sales[[#This Row],[order_date]],"MMMM")</f>
        <v>April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  <c r="O12829" t="str">
        <f>TEXT(pizza_sales[[#This Row],[order_date]],"MMMM")</f>
        <v>April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  <c r="O12830" t="str">
        <f>TEXT(pizza_sales[[#This Row],[order_date]],"MMMM")</f>
        <v>April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  <c r="O12831" t="str">
        <f>TEXT(pizza_sales[[#This Row],[order_date]],"MMMM")</f>
        <v>April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  <c r="O12832" t="str">
        <f>TEXT(pizza_sales[[#This Row],[order_date]],"MMMM")</f>
        <v>April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  <c r="O12833" t="str">
        <f>TEXT(pizza_sales[[#This Row],[order_date]],"MMMM")</f>
        <v>April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  <c r="O12834" t="str">
        <f>TEXT(pizza_sales[[#This Row],[order_date]],"MMMM")</f>
        <v>April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  <c r="O12835" t="str">
        <f>TEXT(pizza_sales[[#This Row],[order_date]],"MMMM")</f>
        <v>April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  <c r="O12836" t="str">
        <f>TEXT(pizza_sales[[#This Row],[order_date]],"MMMM")</f>
        <v>April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  <c r="O12837" t="str">
        <f>TEXT(pizza_sales[[#This Row],[order_date]],"MMMM")</f>
        <v>April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  <c r="O12838" t="str">
        <f>TEXT(pizza_sales[[#This Row],[order_date]],"MMMM")</f>
        <v>April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  <c r="O12839" t="str">
        <f>TEXT(pizza_sales[[#This Row],[order_date]],"MMMM")</f>
        <v>April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  <c r="O12840" t="str">
        <f>TEXT(pizza_sales[[#This Row],[order_date]],"MMMM")</f>
        <v>April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  <c r="O12841" t="str">
        <f>TEXT(pizza_sales[[#This Row],[order_date]],"MMMM")</f>
        <v>April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  <c r="O12842" t="str">
        <f>TEXT(pizza_sales[[#This Row],[order_date]],"MMMM")</f>
        <v>April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  <c r="O12843" t="str">
        <f>TEXT(pizza_sales[[#This Row],[order_date]],"MMMM")</f>
        <v>April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  <c r="O12844" t="str">
        <f>TEXT(pizza_sales[[#This Row],[order_date]],"MMMM")</f>
        <v>April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  <c r="O12845" t="str">
        <f>TEXT(pizza_sales[[#This Row],[order_date]],"MMMM")</f>
        <v>April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  <c r="O12846" t="str">
        <f>TEXT(pizza_sales[[#This Row],[order_date]],"MMMM")</f>
        <v>April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  <c r="O12847" t="str">
        <f>TEXT(pizza_sales[[#This Row],[order_date]],"MMMM")</f>
        <v>April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  <c r="O12848" t="str">
        <f>TEXT(pizza_sales[[#This Row],[order_date]],"MMMM")</f>
        <v>April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  <c r="O12849" t="str">
        <f>TEXT(pizza_sales[[#This Row],[order_date]],"MMMM")</f>
        <v>April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  <c r="O12850" t="str">
        <f>TEXT(pizza_sales[[#This Row],[order_date]],"MMMM")</f>
        <v>April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  <c r="O12851" t="str">
        <f>TEXT(pizza_sales[[#This Row],[order_date]],"MMMM")</f>
        <v>April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  <c r="O12852" t="str">
        <f>TEXT(pizza_sales[[#This Row],[order_date]],"MMMM")</f>
        <v>April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  <c r="O12853" t="str">
        <f>TEXT(pizza_sales[[#This Row],[order_date]],"MMMM")</f>
        <v>April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  <c r="O12854" t="str">
        <f>TEXT(pizza_sales[[#This Row],[order_date]],"MMMM")</f>
        <v>April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  <c r="O12855" t="str">
        <f>TEXT(pizza_sales[[#This Row],[order_date]],"MMMM")</f>
        <v>April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  <c r="O12856" t="str">
        <f>TEXT(pizza_sales[[#This Row],[order_date]],"MMMM")</f>
        <v>April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  <c r="O12857" t="str">
        <f>TEXT(pizza_sales[[#This Row],[order_date]],"MMMM")</f>
        <v>April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  <c r="O12858" t="str">
        <f>TEXT(pizza_sales[[#This Row],[order_date]],"MMMM")</f>
        <v>April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  <c r="O12859" t="str">
        <f>TEXT(pizza_sales[[#This Row],[order_date]],"MMMM")</f>
        <v>April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  <c r="O12860" t="str">
        <f>TEXT(pizza_sales[[#This Row],[order_date]],"MMMM")</f>
        <v>April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  <c r="O12861" t="str">
        <f>TEXT(pizza_sales[[#This Row],[order_date]],"MMMM")</f>
        <v>April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  <c r="O12862" t="str">
        <f>TEXT(pizza_sales[[#This Row],[order_date]],"MMMM")</f>
        <v>April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  <c r="O12863" t="str">
        <f>TEXT(pizza_sales[[#This Row],[order_date]],"MMMM")</f>
        <v>April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  <c r="O12864" t="str">
        <f>TEXT(pizza_sales[[#This Row],[order_date]],"MMMM")</f>
        <v>April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  <c r="O12865" t="str">
        <f>TEXT(pizza_sales[[#This Row],[order_date]],"MMMM")</f>
        <v>April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  <c r="O12866" t="str">
        <f>TEXT(pizza_sales[[#This Row],[order_date]],"MMMM")</f>
        <v>April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  <c r="O12867" t="str">
        <f>TEXT(pizza_sales[[#This Row],[order_date]],"MMMM")</f>
        <v>April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  <c r="O12868" t="str">
        <f>TEXT(pizza_sales[[#This Row],[order_date]],"MMMM")</f>
        <v>April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  <c r="O12869" t="str">
        <f>TEXT(pizza_sales[[#This Row],[order_date]],"MMMM")</f>
        <v>April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  <c r="O12870" t="str">
        <f>TEXT(pizza_sales[[#This Row],[order_date]],"MMMM")</f>
        <v>April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  <c r="O12871" t="str">
        <f>TEXT(pizza_sales[[#This Row],[order_date]],"MMMM")</f>
        <v>April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  <c r="O12872" t="str">
        <f>TEXT(pizza_sales[[#This Row],[order_date]],"MMMM")</f>
        <v>April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  <c r="O12873" t="str">
        <f>TEXT(pizza_sales[[#This Row],[order_date]],"MMMM")</f>
        <v>April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  <c r="O12874" t="str">
        <f>TEXT(pizza_sales[[#This Row],[order_date]],"MMMM")</f>
        <v>April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  <c r="O12875" t="str">
        <f>TEXT(pizza_sales[[#This Row],[order_date]],"MMMM")</f>
        <v>April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  <c r="O12876" t="str">
        <f>TEXT(pizza_sales[[#This Row],[order_date]],"MMMM")</f>
        <v>April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  <c r="O12877" t="str">
        <f>TEXT(pizza_sales[[#This Row],[order_date]],"MMMM")</f>
        <v>April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  <c r="O12878" t="str">
        <f>TEXT(pizza_sales[[#This Row],[order_date]],"MMMM")</f>
        <v>April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  <c r="O12879" t="str">
        <f>TEXT(pizza_sales[[#This Row],[order_date]],"MMMM")</f>
        <v>April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  <c r="O12880" t="str">
        <f>TEXT(pizza_sales[[#This Row],[order_date]],"MMMM")</f>
        <v>April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  <c r="O12881" t="str">
        <f>TEXT(pizza_sales[[#This Row],[order_date]],"MMMM")</f>
        <v>April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  <c r="O12882" t="str">
        <f>TEXT(pizza_sales[[#This Row],[order_date]],"MMMM")</f>
        <v>April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  <c r="O12883" t="str">
        <f>TEXT(pizza_sales[[#This Row],[order_date]],"MMMM")</f>
        <v>April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  <c r="O12884" t="str">
        <f>TEXT(pizza_sales[[#This Row],[order_date]],"MMMM")</f>
        <v>April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  <c r="O12885" t="str">
        <f>TEXT(pizza_sales[[#This Row],[order_date]],"MMMM")</f>
        <v>April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  <c r="O12886" t="str">
        <f>TEXT(pizza_sales[[#This Row],[order_date]],"MMMM")</f>
        <v>April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  <c r="O12887" t="str">
        <f>TEXT(pizza_sales[[#This Row],[order_date]],"MMMM")</f>
        <v>April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  <c r="O12888" t="str">
        <f>TEXT(pizza_sales[[#This Row],[order_date]],"MMMM")</f>
        <v>April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  <c r="O12889" t="str">
        <f>TEXT(pizza_sales[[#This Row],[order_date]],"MMMM")</f>
        <v>April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  <c r="O12890" t="str">
        <f>TEXT(pizza_sales[[#This Row],[order_date]],"MMMM")</f>
        <v>April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  <c r="O12891" t="str">
        <f>TEXT(pizza_sales[[#This Row],[order_date]],"MMMM")</f>
        <v>April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  <c r="O12892" t="str">
        <f>TEXT(pizza_sales[[#This Row],[order_date]],"MMMM")</f>
        <v>April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  <c r="O12893" t="str">
        <f>TEXT(pizza_sales[[#This Row],[order_date]],"MMMM")</f>
        <v>April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  <c r="O12894" t="str">
        <f>TEXT(pizza_sales[[#This Row],[order_date]],"MMMM")</f>
        <v>April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  <c r="O12895" t="str">
        <f>TEXT(pizza_sales[[#This Row],[order_date]],"MMMM")</f>
        <v>April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  <c r="O12896" t="str">
        <f>TEXT(pizza_sales[[#This Row],[order_date]],"MMMM")</f>
        <v>April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  <c r="O12897" t="str">
        <f>TEXT(pizza_sales[[#This Row],[order_date]],"MMMM")</f>
        <v>April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  <c r="O12898" t="str">
        <f>TEXT(pizza_sales[[#This Row],[order_date]],"MMMM")</f>
        <v>April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  <c r="O12899" t="str">
        <f>TEXT(pizza_sales[[#This Row],[order_date]],"MMMM")</f>
        <v>April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  <c r="O12900" t="str">
        <f>TEXT(pizza_sales[[#This Row],[order_date]],"MMMM")</f>
        <v>April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  <c r="O12901" t="str">
        <f>TEXT(pizza_sales[[#This Row],[order_date]],"MMMM")</f>
        <v>April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  <c r="O12902" t="str">
        <f>TEXT(pizza_sales[[#This Row],[order_date]],"MMMM")</f>
        <v>April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  <c r="O12903" t="str">
        <f>TEXT(pizza_sales[[#This Row],[order_date]],"MMMM")</f>
        <v>April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  <c r="O12904" t="str">
        <f>TEXT(pizza_sales[[#This Row],[order_date]],"MMMM")</f>
        <v>April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  <c r="O12905" t="str">
        <f>TEXT(pizza_sales[[#This Row],[order_date]],"MMMM")</f>
        <v>April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  <c r="O12906" t="str">
        <f>TEXT(pizza_sales[[#This Row],[order_date]],"MMMM")</f>
        <v>April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  <c r="O12907" t="str">
        <f>TEXT(pizza_sales[[#This Row],[order_date]],"MMMM")</f>
        <v>April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  <c r="O12908" t="str">
        <f>TEXT(pizza_sales[[#This Row],[order_date]],"MMMM")</f>
        <v>April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  <c r="O12909" t="str">
        <f>TEXT(pizza_sales[[#This Row],[order_date]],"MMMM")</f>
        <v>April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  <c r="O12910" t="str">
        <f>TEXT(pizza_sales[[#This Row],[order_date]],"MMMM")</f>
        <v>April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  <c r="O12911" t="str">
        <f>TEXT(pizza_sales[[#This Row],[order_date]],"MMMM")</f>
        <v>April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  <c r="O12912" t="str">
        <f>TEXT(pizza_sales[[#This Row],[order_date]],"MMMM")</f>
        <v>April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  <c r="O12913" t="str">
        <f>TEXT(pizza_sales[[#This Row],[order_date]],"MMMM")</f>
        <v>April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  <c r="O12914" t="str">
        <f>TEXT(pizza_sales[[#This Row],[order_date]],"MMMM")</f>
        <v>April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  <c r="O12915" t="str">
        <f>TEXT(pizza_sales[[#This Row],[order_date]],"MMMM")</f>
        <v>April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  <c r="O12916" t="str">
        <f>TEXT(pizza_sales[[#This Row],[order_date]],"MMMM")</f>
        <v>April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  <c r="O12917" t="str">
        <f>TEXT(pizza_sales[[#This Row],[order_date]],"MMMM")</f>
        <v>April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  <c r="O12918" t="str">
        <f>TEXT(pizza_sales[[#This Row],[order_date]],"MMMM")</f>
        <v>April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  <c r="O12919" t="str">
        <f>TEXT(pizza_sales[[#This Row],[order_date]],"MMMM")</f>
        <v>April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  <c r="O12920" t="str">
        <f>TEXT(pizza_sales[[#This Row],[order_date]],"MMMM")</f>
        <v>April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  <c r="O12921" t="str">
        <f>TEXT(pizza_sales[[#This Row],[order_date]],"MMMM")</f>
        <v>April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  <c r="O12922" t="str">
        <f>TEXT(pizza_sales[[#This Row],[order_date]],"MMMM")</f>
        <v>April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  <c r="O12923" t="str">
        <f>TEXT(pizza_sales[[#This Row],[order_date]],"MMMM")</f>
        <v>April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  <c r="O12924" t="str">
        <f>TEXT(pizza_sales[[#This Row],[order_date]],"MMMM")</f>
        <v>April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  <c r="O12925" t="str">
        <f>TEXT(pizza_sales[[#This Row],[order_date]],"MMMM")</f>
        <v>April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  <c r="O12926" t="str">
        <f>TEXT(pizza_sales[[#This Row],[order_date]],"MMMM")</f>
        <v>April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  <c r="O12927" t="str">
        <f>TEXT(pizza_sales[[#This Row],[order_date]],"MMMM")</f>
        <v>April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  <c r="O12928" t="str">
        <f>TEXT(pizza_sales[[#This Row],[order_date]],"MMMM")</f>
        <v>April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  <c r="O12929" t="str">
        <f>TEXT(pizza_sales[[#This Row],[order_date]],"MMMM")</f>
        <v>April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  <c r="O12930" t="str">
        <f>TEXT(pizza_sales[[#This Row],[order_date]],"MMMM")</f>
        <v>April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  <c r="O12931" t="str">
        <f>TEXT(pizza_sales[[#This Row],[order_date]],"MMMM")</f>
        <v>April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  <c r="O12932" t="str">
        <f>TEXT(pizza_sales[[#This Row],[order_date]],"MMMM")</f>
        <v>April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  <c r="O12933" t="str">
        <f>TEXT(pizza_sales[[#This Row],[order_date]],"MMMM")</f>
        <v>April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  <c r="O12934" t="str">
        <f>TEXT(pizza_sales[[#This Row],[order_date]],"MMMM")</f>
        <v>April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  <c r="O12935" t="str">
        <f>TEXT(pizza_sales[[#This Row],[order_date]],"MMMM")</f>
        <v>April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  <c r="O12936" t="str">
        <f>TEXT(pizza_sales[[#This Row],[order_date]],"MMMM")</f>
        <v>April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  <c r="O12937" t="str">
        <f>TEXT(pizza_sales[[#This Row],[order_date]],"MMMM")</f>
        <v>April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  <c r="O12938" t="str">
        <f>TEXT(pizza_sales[[#This Row],[order_date]],"MMMM")</f>
        <v>April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  <c r="O12939" t="str">
        <f>TEXT(pizza_sales[[#This Row],[order_date]],"MMMM")</f>
        <v>April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  <c r="O12940" t="str">
        <f>TEXT(pizza_sales[[#This Row],[order_date]],"MMMM")</f>
        <v>April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  <c r="O12941" t="str">
        <f>TEXT(pizza_sales[[#This Row],[order_date]],"MMMM")</f>
        <v>April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  <c r="O12942" t="str">
        <f>TEXT(pizza_sales[[#This Row],[order_date]],"MMMM")</f>
        <v>April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  <c r="O12943" t="str">
        <f>TEXT(pizza_sales[[#This Row],[order_date]],"MMMM")</f>
        <v>April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  <c r="O12944" t="str">
        <f>TEXT(pizza_sales[[#This Row],[order_date]],"MMMM")</f>
        <v>April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  <c r="O12945" t="str">
        <f>TEXT(pizza_sales[[#This Row],[order_date]],"MMMM")</f>
        <v>April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  <c r="O12946" t="str">
        <f>TEXT(pizza_sales[[#This Row],[order_date]],"MMMM")</f>
        <v>April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  <c r="O12947" t="str">
        <f>TEXT(pizza_sales[[#This Row],[order_date]],"MMMM")</f>
        <v>April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  <c r="O12948" t="str">
        <f>TEXT(pizza_sales[[#This Row],[order_date]],"MMMM")</f>
        <v>April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  <c r="O12949" t="str">
        <f>TEXT(pizza_sales[[#This Row],[order_date]],"MMMM")</f>
        <v>April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  <c r="O12950" t="str">
        <f>TEXT(pizza_sales[[#This Row],[order_date]],"MMMM")</f>
        <v>April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  <c r="O12951" t="str">
        <f>TEXT(pizza_sales[[#This Row],[order_date]],"MMMM")</f>
        <v>April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  <c r="O12952" t="str">
        <f>TEXT(pizza_sales[[#This Row],[order_date]],"MMMM")</f>
        <v>April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  <c r="O12953" t="str">
        <f>TEXT(pizza_sales[[#This Row],[order_date]],"MMMM")</f>
        <v>April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  <c r="O12954" t="str">
        <f>TEXT(pizza_sales[[#This Row],[order_date]],"MMMM")</f>
        <v>April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  <c r="O12955" t="str">
        <f>TEXT(pizza_sales[[#This Row],[order_date]],"MMMM")</f>
        <v>April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  <c r="O12956" t="str">
        <f>TEXT(pizza_sales[[#This Row],[order_date]],"MMMM")</f>
        <v>April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  <c r="O12957" t="str">
        <f>TEXT(pizza_sales[[#This Row],[order_date]],"MMMM")</f>
        <v>April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  <c r="O12958" t="str">
        <f>TEXT(pizza_sales[[#This Row],[order_date]],"MMMM")</f>
        <v>April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  <c r="O12959" t="str">
        <f>TEXT(pizza_sales[[#This Row],[order_date]],"MMMM")</f>
        <v>April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  <c r="O12960" t="str">
        <f>TEXT(pizza_sales[[#This Row],[order_date]],"MMMM")</f>
        <v>April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  <c r="O12961" t="str">
        <f>TEXT(pizza_sales[[#This Row],[order_date]],"MMMM")</f>
        <v>April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  <c r="O12962" t="str">
        <f>TEXT(pizza_sales[[#This Row],[order_date]],"MMMM")</f>
        <v>April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  <c r="O12963" t="str">
        <f>TEXT(pizza_sales[[#This Row],[order_date]],"MMMM")</f>
        <v>April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  <c r="O12964" t="str">
        <f>TEXT(pizza_sales[[#This Row],[order_date]],"MMMM")</f>
        <v>April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  <c r="O12965" t="str">
        <f>TEXT(pizza_sales[[#This Row],[order_date]],"MMMM")</f>
        <v>April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  <c r="O12966" t="str">
        <f>TEXT(pizza_sales[[#This Row],[order_date]],"MMMM")</f>
        <v>April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  <c r="O12967" t="str">
        <f>TEXT(pizza_sales[[#This Row],[order_date]],"MMMM")</f>
        <v>April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  <c r="O12968" t="str">
        <f>TEXT(pizza_sales[[#This Row],[order_date]],"MMMM")</f>
        <v>April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  <c r="O12969" t="str">
        <f>TEXT(pizza_sales[[#This Row],[order_date]],"MMMM")</f>
        <v>April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  <c r="O12970" t="str">
        <f>TEXT(pizza_sales[[#This Row],[order_date]],"MMMM")</f>
        <v>April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  <c r="O12971" t="str">
        <f>TEXT(pizza_sales[[#This Row],[order_date]],"MMMM")</f>
        <v>April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  <c r="O12972" t="str">
        <f>TEXT(pizza_sales[[#This Row],[order_date]],"MMMM")</f>
        <v>April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  <c r="O12973" t="str">
        <f>TEXT(pizza_sales[[#This Row],[order_date]],"MMMM")</f>
        <v>April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  <c r="O12974" t="str">
        <f>TEXT(pizza_sales[[#This Row],[order_date]],"MMMM")</f>
        <v>April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  <c r="O12975" t="str">
        <f>TEXT(pizza_sales[[#This Row],[order_date]],"MMMM")</f>
        <v>April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  <c r="O12976" t="str">
        <f>TEXT(pizza_sales[[#This Row],[order_date]],"MMMM")</f>
        <v>April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  <c r="O12977" t="str">
        <f>TEXT(pizza_sales[[#This Row],[order_date]],"MMMM")</f>
        <v>April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  <c r="O12978" t="str">
        <f>TEXT(pizza_sales[[#This Row],[order_date]],"MMMM")</f>
        <v>April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  <c r="O12979" t="str">
        <f>TEXT(pizza_sales[[#This Row],[order_date]],"MMMM")</f>
        <v>April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  <c r="O12980" t="str">
        <f>TEXT(pizza_sales[[#This Row],[order_date]],"MMMM")</f>
        <v>April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  <c r="O12981" t="str">
        <f>TEXT(pizza_sales[[#This Row],[order_date]],"MMMM")</f>
        <v>April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  <c r="O12982" t="str">
        <f>TEXT(pizza_sales[[#This Row],[order_date]],"MMMM")</f>
        <v>April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  <c r="O12983" t="str">
        <f>TEXT(pizza_sales[[#This Row],[order_date]],"MMMM")</f>
        <v>April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  <c r="O12984" t="str">
        <f>TEXT(pizza_sales[[#This Row],[order_date]],"MMMM")</f>
        <v>April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  <c r="O12985" t="str">
        <f>TEXT(pizza_sales[[#This Row],[order_date]],"MMMM")</f>
        <v>April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  <c r="O12986" t="str">
        <f>TEXT(pizza_sales[[#This Row],[order_date]],"MMMM")</f>
        <v>April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  <c r="O12987" t="str">
        <f>TEXT(pizza_sales[[#This Row],[order_date]],"MMMM")</f>
        <v>April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  <c r="O12988" t="str">
        <f>TEXT(pizza_sales[[#This Row],[order_date]],"MMMM")</f>
        <v>April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  <c r="O12989" t="str">
        <f>TEXT(pizza_sales[[#This Row],[order_date]],"MMMM")</f>
        <v>April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  <c r="O12990" t="str">
        <f>TEXT(pizza_sales[[#This Row],[order_date]],"MMMM")</f>
        <v>April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  <c r="O12991" t="str">
        <f>TEXT(pizza_sales[[#This Row],[order_date]],"MMMM")</f>
        <v>April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  <c r="O12992" t="str">
        <f>TEXT(pizza_sales[[#This Row],[order_date]],"MMMM")</f>
        <v>April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  <c r="O12993" t="str">
        <f>TEXT(pizza_sales[[#This Row],[order_date]],"MMMM")</f>
        <v>April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  <c r="O12994" t="str">
        <f>TEXT(pizza_sales[[#This Row],[order_date]],"MMMM")</f>
        <v>April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  <c r="O12995" t="str">
        <f>TEXT(pizza_sales[[#This Row],[order_date]],"MMMM")</f>
        <v>April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  <c r="O12996" t="str">
        <f>TEXT(pizza_sales[[#This Row],[order_date]],"MMMM")</f>
        <v>April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  <c r="O12997" t="str">
        <f>TEXT(pizza_sales[[#This Row],[order_date]],"MMMM")</f>
        <v>April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  <c r="O12998" t="str">
        <f>TEXT(pizza_sales[[#This Row],[order_date]],"MMMM")</f>
        <v>April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  <c r="O12999" t="str">
        <f>TEXT(pizza_sales[[#This Row],[order_date]],"MMMM")</f>
        <v>April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  <c r="O13000" t="str">
        <f>TEXT(pizza_sales[[#This Row],[order_date]],"MMMM")</f>
        <v>April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  <c r="O13001" t="str">
        <f>TEXT(pizza_sales[[#This Row],[order_date]],"MMMM")</f>
        <v>April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  <c r="O13002" t="str">
        <f>TEXT(pizza_sales[[#This Row],[order_date]],"MMMM")</f>
        <v>April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  <c r="O13003" t="str">
        <f>TEXT(pizza_sales[[#This Row],[order_date]],"MMMM")</f>
        <v>April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  <c r="O13004" t="str">
        <f>TEXT(pizza_sales[[#This Row],[order_date]],"MMMM")</f>
        <v>April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  <c r="O13005" t="str">
        <f>TEXT(pizza_sales[[#This Row],[order_date]],"MMMM")</f>
        <v>April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  <c r="O13006" t="str">
        <f>TEXT(pizza_sales[[#This Row],[order_date]],"MMMM")</f>
        <v>April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  <c r="O13007" t="str">
        <f>TEXT(pizza_sales[[#This Row],[order_date]],"MMMM")</f>
        <v>April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  <c r="O13008" t="str">
        <f>TEXT(pizza_sales[[#This Row],[order_date]],"MMMM")</f>
        <v>April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  <c r="O13009" t="str">
        <f>TEXT(pizza_sales[[#This Row],[order_date]],"MMMM")</f>
        <v>April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  <c r="O13010" t="str">
        <f>TEXT(pizza_sales[[#This Row],[order_date]],"MMMM")</f>
        <v>April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  <c r="O13011" t="str">
        <f>TEXT(pizza_sales[[#This Row],[order_date]],"MMMM")</f>
        <v>April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  <c r="O13012" t="str">
        <f>TEXT(pizza_sales[[#This Row],[order_date]],"MMMM")</f>
        <v>April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  <c r="O13013" t="str">
        <f>TEXT(pizza_sales[[#This Row],[order_date]],"MMMM")</f>
        <v>April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  <c r="O13014" t="str">
        <f>TEXT(pizza_sales[[#This Row],[order_date]],"MMMM")</f>
        <v>April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  <c r="O13015" t="str">
        <f>TEXT(pizza_sales[[#This Row],[order_date]],"MMMM")</f>
        <v>April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  <c r="O13016" t="str">
        <f>TEXT(pizza_sales[[#This Row],[order_date]],"MMMM")</f>
        <v>April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  <c r="O13017" t="str">
        <f>TEXT(pizza_sales[[#This Row],[order_date]],"MMMM")</f>
        <v>April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  <c r="O13018" t="str">
        <f>TEXT(pizza_sales[[#This Row],[order_date]],"MMMM")</f>
        <v>April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  <c r="O13019" t="str">
        <f>TEXT(pizza_sales[[#This Row],[order_date]],"MMMM")</f>
        <v>April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  <c r="O13020" t="str">
        <f>TEXT(pizza_sales[[#This Row],[order_date]],"MMMM")</f>
        <v>April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  <c r="O13021" t="str">
        <f>TEXT(pizza_sales[[#This Row],[order_date]],"MMMM")</f>
        <v>April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  <c r="O13022" t="str">
        <f>TEXT(pizza_sales[[#This Row],[order_date]],"MMMM")</f>
        <v>April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  <c r="O13023" t="str">
        <f>TEXT(pizza_sales[[#This Row],[order_date]],"MMMM")</f>
        <v>April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  <c r="O13024" t="str">
        <f>TEXT(pizza_sales[[#This Row],[order_date]],"MMMM")</f>
        <v>April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  <c r="O13025" t="str">
        <f>TEXT(pizza_sales[[#This Row],[order_date]],"MMMM")</f>
        <v>April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  <c r="O13026" t="str">
        <f>TEXT(pizza_sales[[#This Row],[order_date]],"MMMM")</f>
        <v>April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  <c r="O13027" t="str">
        <f>TEXT(pizza_sales[[#This Row],[order_date]],"MMMM")</f>
        <v>April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  <c r="O13028" t="str">
        <f>TEXT(pizza_sales[[#This Row],[order_date]],"MMMM")</f>
        <v>April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  <c r="O13029" t="str">
        <f>TEXT(pizza_sales[[#This Row],[order_date]],"MMMM")</f>
        <v>April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  <c r="O13030" t="str">
        <f>TEXT(pizza_sales[[#This Row],[order_date]],"MMMM")</f>
        <v>April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  <c r="O13031" t="str">
        <f>TEXT(pizza_sales[[#This Row],[order_date]],"MMMM")</f>
        <v>April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  <c r="O13032" t="str">
        <f>TEXT(pizza_sales[[#This Row],[order_date]],"MMMM")</f>
        <v>April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  <c r="O13033" t="str">
        <f>TEXT(pizza_sales[[#This Row],[order_date]],"MMMM")</f>
        <v>April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  <c r="O13034" t="str">
        <f>TEXT(pizza_sales[[#This Row],[order_date]],"MMMM")</f>
        <v>April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  <c r="O13035" t="str">
        <f>TEXT(pizza_sales[[#This Row],[order_date]],"MMMM")</f>
        <v>April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  <c r="O13036" t="str">
        <f>TEXT(pizza_sales[[#This Row],[order_date]],"MMMM")</f>
        <v>April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  <c r="O13037" t="str">
        <f>TEXT(pizza_sales[[#This Row],[order_date]],"MMMM")</f>
        <v>April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  <c r="O13038" t="str">
        <f>TEXT(pizza_sales[[#This Row],[order_date]],"MMMM")</f>
        <v>April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  <c r="O13039" t="str">
        <f>TEXT(pizza_sales[[#This Row],[order_date]],"MMMM")</f>
        <v>April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  <c r="O13040" t="str">
        <f>TEXT(pizza_sales[[#This Row],[order_date]],"MMMM")</f>
        <v>April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  <c r="O13041" t="str">
        <f>TEXT(pizza_sales[[#This Row],[order_date]],"MMMM")</f>
        <v>April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  <c r="O13042" t="str">
        <f>TEXT(pizza_sales[[#This Row],[order_date]],"MMMM")</f>
        <v>April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  <c r="O13043" t="str">
        <f>TEXT(pizza_sales[[#This Row],[order_date]],"MMMM")</f>
        <v>April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  <c r="O13044" t="str">
        <f>TEXT(pizza_sales[[#This Row],[order_date]],"MMMM")</f>
        <v>April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  <c r="O13045" t="str">
        <f>TEXT(pizza_sales[[#This Row],[order_date]],"MMMM")</f>
        <v>April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  <c r="O13046" t="str">
        <f>TEXT(pizza_sales[[#This Row],[order_date]],"MMMM")</f>
        <v>April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  <c r="O13047" t="str">
        <f>TEXT(pizza_sales[[#This Row],[order_date]],"MMMM")</f>
        <v>April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  <c r="O13048" t="str">
        <f>TEXT(pizza_sales[[#This Row],[order_date]],"MMMM")</f>
        <v>April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  <c r="O13049" t="str">
        <f>TEXT(pizza_sales[[#This Row],[order_date]],"MMMM")</f>
        <v>April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  <c r="O13050" t="str">
        <f>TEXT(pizza_sales[[#This Row],[order_date]],"MMMM")</f>
        <v>April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  <c r="O13051" t="str">
        <f>TEXT(pizza_sales[[#This Row],[order_date]],"MMMM")</f>
        <v>April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  <c r="O13052" t="str">
        <f>TEXT(pizza_sales[[#This Row],[order_date]],"MMMM")</f>
        <v>April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  <c r="O13053" t="str">
        <f>TEXT(pizza_sales[[#This Row],[order_date]],"MMMM")</f>
        <v>April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  <c r="O13054" t="str">
        <f>TEXT(pizza_sales[[#This Row],[order_date]],"MMMM")</f>
        <v>April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  <c r="O13055" t="str">
        <f>TEXT(pizza_sales[[#This Row],[order_date]],"MMMM")</f>
        <v>April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  <c r="O13056" t="str">
        <f>TEXT(pizza_sales[[#This Row],[order_date]],"MMMM")</f>
        <v>April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  <c r="O13057" t="str">
        <f>TEXT(pizza_sales[[#This Row],[order_date]],"MMMM")</f>
        <v>April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  <c r="O13058" t="str">
        <f>TEXT(pizza_sales[[#This Row],[order_date]],"MMMM")</f>
        <v>April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  <c r="O13059" t="str">
        <f>TEXT(pizza_sales[[#This Row],[order_date]],"MMMM")</f>
        <v>April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  <c r="O13060" t="str">
        <f>TEXT(pizza_sales[[#This Row],[order_date]],"MMMM")</f>
        <v>April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  <c r="O13061" t="str">
        <f>TEXT(pizza_sales[[#This Row],[order_date]],"MMMM")</f>
        <v>April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  <c r="O13062" t="str">
        <f>TEXT(pizza_sales[[#This Row],[order_date]],"MMMM")</f>
        <v>April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  <c r="O13063" t="str">
        <f>TEXT(pizza_sales[[#This Row],[order_date]],"MMMM")</f>
        <v>April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  <c r="O13064" t="str">
        <f>TEXT(pizza_sales[[#This Row],[order_date]],"MMMM")</f>
        <v>April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  <c r="O13065" t="str">
        <f>TEXT(pizza_sales[[#This Row],[order_date]],"MMMM")</f>
        <v>April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  <c r="O13066" t="str">
        <f>TEXT(pizza_sales[[#This Row],[order_date]],"MMMM")</f>
        <v>April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  <c r="O13067" t="str">
        <f>TEXT(pizza_sales[[#This Row],[order_date]],"MMMM")</f>
        <v>April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  <c r="O13068" t="str">
        <f>TEXT(pizza_sales[[#This Row],[order_date]],"MMMM")</f>
        <v>April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  <c r="O13069" t="str">
        <f>TEXT(pizza_sales[[#This Row],[order_date]],"MMMM")</f>
        <v>April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  <c r="O13070" t="str">
        <f>TEXT(pizza_sales[[#This Row],[order_date]],"MMMM")</f>
        <v>April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  <c r="O13071" t="str">
        <f>TEXT(pizza_sales[[#This Row],[order_date]],"MMMM")</f>
        <v>April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  <c r="O13072" t="str">
        <f>TEXT(pizza_sales[[#This Row],[order_date]],"MMMM")</f>
        <v>April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  <c r="O13073" t="str">
        <f>TEXT(pizza_sales[[#This Row],[order_date]],"MMMM")</f>
        <v>April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  <c r="O13074" t="str">
        <f>TEXT(pizza_sales[[#This Row],[order_date]],"MMMM")</f>
        <v>April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  <c r="O13075" t="str">
        <f>TEXT(pizza_sales[[#This Row],[order_date]],"MMMM")</f>
        <v>April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  <c r="O13076" t="str">
        <f>TEXT(pizza_sales[[#This Row],[order_date]],"MMMM")</f>
        <v>April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  <c r="O13077" t="str">
        <f>TEXT(pizza_sales[[#This Row],[order_date]],"MMMM")</f>
        <v>April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  <c r="O13078" t="str">
        <f>TEXT(pizza_sales[[#This Row],[order_date]],"MMMM")</f>
        <v>April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  <c r="O13079" t="str">
        <f>TEXT(pizza_sales[[#This Row],[order_date]],"MMMM")</f>
        <v>April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  <c r="O13080" t="str">
        <f>TEXT(pizza_sales[[#This Row],[order_date]],"MMMM")</f>
        <v>April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  <c r="O13081" t="str">
        <f>TEXT(pizza_sales[[#This Row],[order_date]],"MMMM")</f>
        <v>April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  <c r="O13082" t="str">
        <f>TEXT(pizza_sales[[#This Row],[order_date]],"MMMM")</f>
        <v>April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  <c r="O13083" t="str">
        <f>TEXT(pizza_sales[[#This Row],[order_date]],"MMMM")</f>
        <v>April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  <c r="O13084" t="str">
        <f>TEXT(pizza_sales[[#This Row],[order_date]],"MMMM")</f>
        <v>April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  <c r="O13085" t="str">
        <f>TEXT(pizza_sales[[#This Row],[order_date]],"MMMM")</f>
        <v>April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  <c r="O13086" t="str">
        <f>TEXT(pizza_sales[[#This Row],[order_date]],"MMMM")</f>
        <v>April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  <c r="O13087" t="str">
        <f>TEXT(pizza_sales[[#This Row],[order_date]],"MMMM")</f>
        <v>April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  <c r="O13088" t="str">
        <f>TEXT(pizza_sales[[#This Row],[order_date]],"MMMM")</f>
        <v>April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  <c r="O13089" t="str">
        <f>TEXT(pizza_sales[[#This Row],[order_date]],"MMMM")</f>
        <v>April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  <c r="O13090" t="str">
        <f>TEXT(pizza_sales[[#This Row],[order_date]],"MMMM")</f>
        <v>April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  <c r="O13091" t="str">
        <f>TEXT(pizza_sales[[#This Row],[order_date]],"MMMM")</f>
        <v>April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  <c r="O13092" t="str">
        <f>TEXT(pizza_sales[[#This Row],[order_date]],"MMMM")</f>
        <v>April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  <c r="O13093" t="str">
        <f>TEXT(pizza_sales[[#This Row],[order_date]],"MMMM")</f>
        <v>April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  <c r="O13094" t="str">
        <f>TEXT(pizza_sales[[#This Row],[order_date]],"MMMM")</f>
        <v>April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  <c r="O13095" t="str">
        <f>TEXT(pizza_sales[[#This Row],[order_date]],"MMMM")</f>
        <v>April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  <c r="O13096" t="str">
        <f>TEXT(pizza_sales[[#This Row],[order_date]],"MMMM")</f>
        <v>April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  <c r="O13097" t="str">
        <f>TEXT(pizza_sales[[#This Row],[order_date]],"MMMM")</f>
        <v>April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  <c r="O13098" t="str">
        <f>TEXT(pizza_sales[[#This Row],[order_date]],"MMMM")</f>
        <v>April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  <c r="O13099" t="str">
        <f>TEXT(pizza_sales[[#This Row],[order_date]],"MMMM")</f>
        <v>April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  <c r="O13100" t="str">
        <f>TEXT(pizza_sales[[#This Row],[order_date]],"MMMM")</f>
        <v>April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  <c r="O13101" t="str">
        <f>TEXT(pizza_sales[[#This Row],[order_date]],"MMMM")</f>
        <v>April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  <c r="O13102" t="str">
        <f>TEXT(pizza_sales[[#This Row],[order_date]],"MMMM")</f>
        <v>April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  <c r="O13103" t="str">
        <f>TEXT(pizza_sales[[#This Row],[order_date]],"MMMM")</f>
        <v>April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  <c r="O13104" t="str">
        <f>TEXT(pizza_sales[[#This Row],[order_date]],"MMMM")</f>
        <v>April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  <c r="O13105" t="str">
        <f>TEXT(pizza_sales[[#This Row],[order_date]],"MMMM")</f>
        <v>April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  <c r="O13106" t="str">
        <f>TEXT(pizza_sales[[#This Row],[order_date]],"MMMM")</f>
        <v>April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  <c r="O13107" t="str">
        <f>TEXT(pizza_sales[[#This Row],[order_date]],"MMMM")</f>
        <v>April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  <c r="O13108" t="str">
        <f>TEXT(pizza_sales[[#This Row],[order_date]],"MMMM")</f>
        <v>April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  <c r="O13109" t="str">
        <f>TEXT(pizza_sales[[#This Row],[order_date]],"MMMM")</f>
        <v>April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  <c r="O13110" t="str">
        <f>TEXT(pizza_sales[[#This Row],[order_date]],"MMMM")</f>
        <v>April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  <c r="O13111" t="str">
        <f>TEXT(pizza_sales[[#This Row],[order_date]],"MMMM")</f>
        <v>April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  <c r="O13112" t="str">
        <f>TEXT(pizza_sales[[#This Row],[order_date]],"MMMM")</f>
        <v>April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  <c r="O13113" t="str">
        <f>TEXT(pizza_sales[[#This Row],[order_date]],"MMMM")</f>
        <v>April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  <c r="O13114" t="str">
        <f>TEXT(pizza_sales[[#This Row],[order_date]],"MMMM")</f>
        <v>April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  <c r="O13115" t="str">
        <f>TEXT(pizza_sales[[#This Row],[order_date]],"MMMM")</f>
        <v>April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  <c r="O13116" t="str">
        <f>TEXT(pizza_sales[[#This Row],[order_date]],"MMMM")</f>
        <v>April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  <c r="O13117" t="str">
        <f>TEXT(pizza_sales[[#This Row],[order_date]],"MMMM")</f>
        <v>April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  <c r="O13118" t="str">
        <f>TEXT(pizza_sales[[#This Row],[order_date]],"MMMM")</f>
        <v>April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  <c r="O13119" t="str">
        <f>TEXT(pizza_sales[[#This Row],[order_date]],"MMMM")</f>
        <v>April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  <c r="O13120" t="str">
        <f>TEXT(pizza_sales[[#This Row],[order_date]],"MMMM")</f>
        <v>April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  <c r="O13121" t="str">
        <f>TEXT(pizza_sales[[#This Row],[order_date]],"MMMM")</f>
        <v>April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  <c r="O13122" t="str">
        <f>TEXT(pizza_sales[[#This Row],[order_date]],"MMMM")</f>
        <v>April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  <c r="O13123" t="str">
        <f>TEXT(pizza_sales[[#This Row],[order_date]],"MMMM")</f>
        <v>April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  <c r="O13124" t="str">
        <f>TEXT(pizza_sales[[#This Row],[order_date]],"MMMM")</f>
        <v>April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  <c r="O13125" t="str">
        <f>TEXT(pizza_sales[[#This Row],[order_date]],"MMMM")</f>
        <v>April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  <c r="O13126" t="str">
        <f>TEXT(pizza_sales[[#This Row],[order_date]],"MMMM")</f>
        <v>April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  <c r="O13127" t="str">
        <f>TEXT(pizza_sales[[#This Row],[order_date]],"MMMM")</f>
        <v>April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  <c r="O13128" t="str">
        <f>TEXT(pizza_sales[[#This Row],[order_date]],"MMMM")</f>
        <v>April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  <c r="O13129" t="str">
        <f>TEXT(pizza_sales[[#This Row],[order_date]],"MMMM")</f>
        <v>April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  <c r="O13130" t="str">
        <f>TEXT(pizza_sales[[#This Row],[order_date]],"MMMM")</f>
        <v>April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  <c r="O13131" t="str">
        <f>TEXT(pizza_sales[[#This Row],[order_date]],"MMMM")</f>
        <v>April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  <c r="O13132" t="str">
        <f>TEXT(pizza_sales[[#This Row],[order_date]],"MMMM")</f>
        <v>April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  <c r="O13133" t="str">
        <f>TEXT(pizza_sales[[#This Row],[order_date]],"MMMM")</f>
        <v>April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  <c r="O13134" t="str">
        <f>TEXT(pizza_sales[[#This Row],[order_date]],"MMMM")</f>
        <v>April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  <c r="O13135" t="str">
        <f>TEXT(pizza_sales[[#This Row],[order_date]],"MMMM")</f>
        <v>April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  <c r="O13136" t="str">
        <f>TEXT(pizza_sales[[#This Row],[order_date]],"MMMM")</f>
        <v>April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  <c r="O13137" t="str">
        <f>TEXT(pizza_sales[[#This Row],[order_date]],"MMMM")</f>
        <v>April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  <c r="O13138" t="str">
        <f>TEXT(pizza_sales[[#This Row],[order_date]],"MMMM")</f>
        <v>April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  <c r="O13139" t="str">
        <f>TEXT(pizza_sales[[#This Row],[order_date]],"MMMM")</f>
        <v>April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  <c r="O13140" t="str">
        <f>TEXT(pizza_sales[[#This Row],[order_date]],"MMMM")</f>
        <v>April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  <c r="O13141" t="str">
        <f>TEXT(pizza_sales[[#This Row],[order_date]],"MMMM")</f>
        <v>April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  <c r="O13142" t="str">
        <f>TEXT(pizza_sales[[#This Row],[order_date]],"MMMM")</f>
        <v>April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  <c r="O13143" t="str">
        <f>TEXT(pizza_sales[[#This Row],[order_date]],"MMMM")</f>
        <v>April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  <c r="O13144" t="str">
        <f>TEXT(pizza_sales[[#This Row],[order_date]],"MMMM")</f>
        <v>April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  <c r="O13145" t="str">
        <f>TEXT(pizza_sales[[#This Row],[order_date]],"MMMM")</f>
        <v>April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  <c r="O13146" t="str">
        <f>TEXT(pizza_sales[[#This Row],[order_date]],"MMMM")</f>
        <v>April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  <c r="O13147" t="str">
        <f>TEXT(pizza_sales[[#This Row],[order_date]],"MMMM")</f>
        <v>April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  <c r="O13148" t="str">
        <f>TEXT(pizza_sales[[#This Row],[order_date]],"MMMM")</f>
        <v>April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  <c r="O13149" t="str">
        <f>TEXT(pizza_sales[[#This Row],[order_date]],"MMMM")</f>
        <v>April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  <c r="O13150" t="str">
        <f>TEXT(pizza_sales[[#This Row],[order_date]],"MMMM")</f>
        <v>April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  <c r="O13151" t="str">
        <f>TEXT(pizza_sales[[#This Row],[order_date]],"MMMM")</f>
        <v>April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  <c r="O13152" t="str">
        <f>TEXT(pizza_sales[[#This Row],[order_date]],"MMMM")</f>
        <v>April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  <c r="O13153" t="str">
        <f>TEXT(pizza_sales[[#This Row],[order_date]],"MMMM")</f>
        <v>April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  <c r="O13154" t="str">
        <f>TEXT(pizza_sales[[#This Row],[order_date]],"MMMM")</f>
        <v>April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  <c r="O13155" t="str">
        <f>TEXT(pizza_sales[[#This Row],[order_date]],"MMMM")</f>
        <v>April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  <c r="O13156" t="str">
        <f>TEXT(pizza_sales[[#This Row],[order_date]],"MMMM")</f>
        <v>April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  <c r="O13157" t="str">
        <f>TEXT(pizza_sales[[#This Row],[order_date]],"MMMM")</f>
        <v>April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  <c r="O13158" t="str">
        <f>TEXT(pizza_sales[[#This Row],[order_date]],"MMMM")</f>
        <v>April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  <c r="O13159" t="str">
        <f>TEXT(pizza_sales[[#This Row],[order_date]],"MMMM")</f>
        <v>April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  <c r="O13160" t="str">
        <f>TEXT(pizza_sales[[#This Row],[order_date]],"MMMM")</f>
        <v>April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  <c r="O13161" t="str">
        <f>TEXT(pizza_sales[[#This Row],[order_date]],"MMMM")</f>
        <v>April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  <c r="O13162" t="str">
        <f>TEXT(pizza_sales[[#This Row],[order_date]],"MMMM")</f>
        <v>April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  <c r="O13163" t="str">
        <f>TEXT(pizza_sales[[#This Row],[order_date]],"MMMM")</f>
        <v>April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  <c r="O13164" t="str">
        <f>TEXT(pizza_sales[[#This Row],[order_date]],"MMMM")</f>
        <v>April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  <c r="O13165" t="str">
        <f>TEXT(pizza_sales[[#This Row],[order_date]],"MMMM")</f>
        <v>April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  <c r="O13166" t="str">
        <f>TEXT(pizza_sales[[#This Row],[order_date]],"MMMM")</f>
        <v>April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  <c r="O13167" t="str">
        <f>TEXT(pizza_sales[[#This Row],[order_date]],"MMMM")</f>
        <v>April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  <c r="O13168" t="str">
        <f>TEXT(pizza_sales[[#This Row],[order_date]],"MMMM")</f>
        <v>April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  <c r="O13169" t="str">
        <f>TEXT(pizza_sales[[#This Row],[order_date]],"MMMM")</f>
        <v>April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  <c r="O13170" t="str">
        <f>TEXT(pizza_sales[[#This Row],[order_date]],"MMMM")</f>
        <v>April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  <c r="O13171" t="str">
        <f>TEXT(pizza_sales[[#This Row],[order_date]],"MMMM")</f>
        <v>April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  <c r="O13172" t="str">
        <f>TEXT(pizza_sales[[#This Row],[order_date]],"MMMM")</f>
        <v>April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  <c r="O13173" t="str">
        <f>TEXT(pizza_sales[[#This Row],[order_date]],"MMMM")</f>
        <v>April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  <c r="O13174" t="str">
        <f>TEXT(pizza_sales[[#This Row],[order_date]],"MMMM")</f>
        <v>April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  <c r="O13175" t="str">
        <f>TEXT(pizza_sales[[#This Row],[order_date]],"MMMM")</f>
        <v>April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  <c r="O13176" t="str">
        <f>TEXT(pizza_sales[[#This Row],[order_date]],"MMMM")</f>
        <v>April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  <c r="O13177" t="str">
        <f>TEXT(pizza_sales[[#This Row],[order_date]],"MMMM")</f>
        <v>April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  <c r="O13178" t="str">
        <f>TEXT(pizza_sales[[#This Row],[order_date]],"MMMM")</f>
        <v>April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  <c r="O13179" t="str">
        <f>TEXT(pizza_sales[[#This Row],[order_date]],"MMMM")</f>
        <v>April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  <c r="O13180" t="str">
        <f>TEXT(pizza_sales[[#This Row],[order_date]],"MMMM")</f>
        <v>April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  <c r="O13181" t="str">
        <f>TEXT(pizza_sales[[#This Row],[order_date]],"MMMM")</f>
        <v>April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  <c r="O13182" t="str">
        <f>TEXT(pizza_sales[[#This Row],[order_date]],"MMMM")</f>
        <v>April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  <c r="O13183" t="str">
        <f>TEXT(pizza_sales[[#This Row],[order_date]],"MMMM")</f>
        <v>April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  <c r="O13184" t="str">
        <f>TEXT(pizza_sales[[#This Row],[order_date]],"MMMM")</f>
        <v>April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  <c r="O13185" t="str">
        <f>TEXT(pizza_sales[[#This Row],[order_date]],"MMMM")</f>
        <v>April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  <c r="O13186" t="str">
        <f>TEXT(pizza_sales[[#This Row],[order_date]],"MMMM")</f>
        <v>April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  <c r="O13187" t="str">
        <f>TEXT(pizza_sales[[#This Row],[order_date]],"MMMM")</f>
        <v>April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  <c r="O13188" t="str">
        <f>TEXT(pizza_sales[[#This Row],[order_date]],"MMMM")</f>
        <v>April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  <c r="O13189" t="str">
        <f>TEXT(pizza_sales[[#This Row],[order_date]],"MMMM")</f>
        <v>April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  <c r="O13190" t="str">
        <f>TEXT(pizza_sales[[#This Row],[order_date]],"MMMM")</f>
        <v>April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  <c r="O13191" t="str">
        <f>TEXT(pizza_sales[[#This Row],[order_date]],"MMMM")</f>
        <v>April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  <c r="O13192" t="str">
        <f>TEXT(pizza_sales[[#This Row],[order_date]],"MMMM")</f>
        <v>April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  <c r="O13193" t="str">
        <f>TEXT(pizza_sales[[#This Row],[order_date]],"MMMM")</f>
        <v>April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  <c r="O13194" t="str">
        <f>TEXT(pizza_sales[[#This Row],[order_date]],"MMMM")</f>
        <v>April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  <c r="O13195" t="str">
        <f>TEXT(pizza_sales[[#This Row],[order_date]],"MMMM")</f>
        <v>April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  <c r="O13196" t="str">
        <f>TEXT(pizza_sales[[#This Row],[order_date]],"MMMM")</f>
        <v>April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  <c r="O13197" t="str">
        <f>TEXT(pizza_sales[[#This Row],[order_date]],"MMMM")</f>
        <v>April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  <c r="O13198" t="str">
        <f>TEXT(pizza_sales[[#This Row],[order_date]],"MMMM")</f>
        <v>April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  <c r="O13199" t="str">
        <f>TEXT(pizza_sales[[#This Row],[order_date]],"MMMM")</f>
        <v>April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  <c r="O13200" t="str">
        <f>TEXT(pizza_sales[[#This Row],[order_date]],"MMMM")</f>
        <v>April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  <c r="O13201" t="str">
        <f>TEXT(pizza_sales[[#This Row],[order_date]],"MMMM")</f>
        <v>April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  <c r="O13202" t="str">
        <f>TEXT(pizza_sales[[#This Row],[order_date]],"MMMM")</f>
        <v>April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  <c r="O13203" t="str">
        <f>TEXT(pizza_sales[[#This Row],[order_date]],"MMMM")</f>
        <v>April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  <c r="O13204" t="str">
        <f>TEXT(pizza_sales[[#This Row],[order_date]],"MMMM")</f>
        <v>April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  <c r="O13205" t="str">
        <f>TEXT(pizza_sales[[#This Row],[order_date]],"MMMM")</f>
        <v>April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  <c r="O13206" t="str">
        <f>TEXT(pizza_sales[[#This Row],[order_date]],"MMMM")</f>
        <v>April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  <c r="O13207" t="str">
        <f>TEXT(pizza_sales[[#This Row],[order_date]],"MMMM")</f>
        <v>April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  <c r="O13208" t="str">
        <f>TEXT(pizza_sales[[#This Row],[order_date]],"MMMM")</f>
        <v>April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  <c r="O13209" t="str">
        <f>TEXT(pizza_sales[[#This Row],[order_date]],"MMMM")</f>
        <v>April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  <c r="O13210" t="str">
        <f>TEXT(pizza_sales[[#This Row],[order_date]],"MMMM")</f>
        <v>April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  <c r="O13211" t="str">
        <f>TEXT(pizza_sales[[#This Row],[order_date]],"MMMM")</f>
        <v>April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  <c r="O13212" t="str">
        <f>TEXT(pizza_sales[[#This Row],[order_date]],"MMMM")</f>
        <v>April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  <c r="O13213" t="str">
        <f>TEXT(pizza_sales[[#This Row],[order_date]],"MMMM")</f>
        <v>April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  <c r="O13214" t="str">
        <f>TEXT(pizza_sales[[#This Row],[order_date]],"MMMM")</f>
        <v>April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  <c r="O13215" t="str">
        <f>TEXT(pizza_sales[[#This Row],[order_date]],"MMMM")</f>
        <v>April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  <c r="O13216" t="str">
        <f>TEXT(pizza_sales[[#This Row],[order_date]],"MMMM")</f>
        <v>April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  <c r="O13217" t="str">
        <f>TEXT(pizza_sales[[#This Row],[order_date]],"MMMM")</f>
        <v>April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  <c r="O13218" t="str">
        <f>TEXT(pizza_sales[[#This Row],[order_date]],"MMMM")</f>
        <v>April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  <c r="O13219" t="str">
        <f>TEXT(pizza_sales[[#This Row],[order_date]],"MMMM")</f>
        <v>April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  <c r="O13220" t="str">
        <f>TEXT(pizza_sales[[#This Row],[order_date]],"MMMM")</f>
        <v>April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  <c r="O13221" t="str">
        <f>TEXT(pizza_sales[[#This Row],[order_date]],"MMMM")</f>
        <v>April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  <c r="O13222" t="str">
        <f>TEXT(pizza_sales[[#This Row],[order_date]],"MMMM")</f>
        <v>April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  <c r="O13223" t="str">
        <f>TEXT(pizza_sales[[#This Row],[order_date]],"MMMM")</f>
        <v>April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  <c r="O13224" t="str">
        <f>TEXT(pizza_sales[[#This Row],[order_date]],"MMMM")</f>
        <v>April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  <c r="O13225" t="str">
        <f>TEXT(pizza_sales[[#This Row],[order_date]],"MMMM")</f>
        <v>April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  <c r="O13226" t="str">
        <f>TEXT(pizza_sales[[#This Row],[order_date]],"MMMM")</f>
        <v>April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  <c r="O13227" t="str">
        <f>TEXT(pizza_sales[[#This Row],[order_date]],"MMMM")</f>
        <v>April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  <c r="O13228" t="str">
        <f>TEXT(pizza_sales[[#This Row],[order_date]],"MMMM")</f>
        <v>April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  <c r="O13229" t="str">
        <f>TEXT(pizza_sales[[#This Row],[order_date]],"MMMM")</f>
        <v>April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  <c r="O13230" t="str">
        <f>TEXT(pizza_sales[[#This Row],[order_date]],"MMMM")</f>
        <v>April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  <c r="O13231" t="str">
        <f>TEXT(pizza_sales[[#This Row],[order_date]],"MMMM")</f>
        <v>April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  <c r="O13232" t="str">
        <f>TEXT(pizza_sales[[#This Row],[order_date]],"MMMM")</f>
        <v>April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  <c r="O13233" t="str">
        <f>TEXT(pizza_sales[[#This Row],[order_date]],"MMMM")</f>
        <v>April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  <c r="O13234" t="str">
        <f>TEXT(pizza_sales[[#This Row],[order_date]],"MMMM")</f>
        <v>April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  <c r="O13235" t="str">
        <f>TEXT(pizza_sales[[#This Row],[order_date]],"MMMM")</f>
        <v>April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  <c r="O13236" t="str">
        <f>TEXT(pizza_sales[[#This Row],[order_date]],"MMMM")</f>
        <v>April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  <c r="O13237" t="str">
        <f>TEXT(pizza_sales[[#This Row],[order_date]],"MMMM")</f>
        <v>April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  <c r="O13238" t="str">
        <f>TEXT(pizza_sales[[#This Row],[order_date]],"MMMM")</f>
        <v>April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  <c r="O13239" t="str">
        <f>TEXT(pizza_sales[[#This Row],[order_date]],"MMMM")</f>
        <v>April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  <c r="O13240" t="str">
        <f>TEXT(pizza_sales[[#This Row],[order_date]],"MMMM")</f>
        <v>April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  <c r="O13241" t="str">
        <f>TEXT(pizza_sales[[#This Row],[order_date]],"MMMM")</f>
        <v>April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  <c r="O13242" t="str">
        <f>TEXT(pizza_sales[[#This Row],[order_date]],"MMMM")</f>
        <v>April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  <c r="O13243" t="str">
        <f>TEXT(pizza_sales[[#This Row],[order_date]],"MMMM")</f>
        <v>April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  <c r="O13244" t="str">
        <f>TEXT(pizza_sales[[#This Row],[order_date]],"MMMM")</f>
        <v>April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  <c r="O13245" t="str">
        <f>TEXT(pizza_sales[[#This Row],[order_date]],"MMMM")</f>
        <v>April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  <c r="O13246" t="str">
        <f>TEXT(pizza_sales[[#This Row],[order_date]],"MMMM")</f>
        <v>April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  <c r="O13247" t="str">
        <f>TEXT(pizza_sales[[#This Row],[order_date]],"MMMM")</f>
        <v>April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  <c r="O13248" t="str">
        <f>TEXT(pizza_sales[[#This Row],[order_date]],"MMMM")</f>
        <v>April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  <c r="O13249" t="str">
        <f>TEXT(pizza_sales[[#This Row],[order_date]],"MMMM")</f>
        <v>April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  <c r="O13250" t="str">
        <f>TEXT(pizza_sales[[#This Row],[order_date]],"MMMM")</f>
        <v>April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  <c r="O13251" t="str">
        <f>TEXT(pizza_sales[[#This Row],[order_date]],"MMMM")</f>
        <v>April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  <c r="O13252" t="str">
        <f>TEXT(pizza_sales[[#This Row],[order_date]],"MMMM")</f>
        <v>April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  <c r="O13253" t="str">
        <f>TEXT(pizza_sales[[#This Row],[order_date]],"MMMM")</f>
        <v>April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  <c r="O13254" t="str">
        <f>TEXT(pizza_sales[[#This Row],[order_date]],"MMMM")</f>
        <v>April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  <c r="O13255" t="str">
        <f>TEXT(pizza_sales[[#This Row],[order_date]],"MMMM")</f>
        <v>April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  <c r="O13256" t="str">
        <f>TEXT(pizza_sales[[#This Row],[order_date]],"MMMM")</f>
        <v>April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  <c r="O13257" t="str">
        <f>TEXT(pizza_sales[[#This Row],[order_date]],"MMMM")</f>
        <v>April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  <c r="O13258" t="str">
        <f>TEXT(pizza_sales[[#This Row],[order_date]],"MMMM")</f>
        <v>April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  <c r="O13259" t="str">
        <f>TEXT(pizza_sales[[#This Row],[order_date]],"MMMM")</f>
        <v>April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  <c r="O13260" t="str">
        <f>TEXT(pizza_sales[[#This Row],[order_date]],"MMMM")</f>
        <v>April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  <c r="O13261" t="str">
        <f>TEXT(pizza_sales[[#This Row],[order_date]],"MMMM")</f>
        <v>April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  <c r="O13262" t="str">
        <f>TEXT(pizza_sales[[#This Row],[order_date]],"MMMM")</f>
        <v>April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  <c r="O13263" t="str">
        <f>TEXT(pizza_sales[[#This Row],[order_date]],"MMMM")</f>
        <v>April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  <c r="O13264" t="str">
        <f>TEXT(pizza_sales[[#This Row],[order_date]],"MMMM")</f>
        <v>April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  <c r="O13265" t="str">
        <f>TEXT(pizza_sales[[#This Row],[order_date]],"MMMM")</f>
        <v>April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  <c r="O13266" t="str">
        <f>TEXT(pizza_sales[[#This Row],[order_date]],"MMMM")</f>
        <v>April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  <c r="O13267" t="str">
        <f>TEXT(pizza_sales[[#This Row],[order_date]],"MMMM")</f>
        <v>April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  <c r="O13268" t="str">
        <f>TEXT(pizza_sales[[#This Row],[order_date]],"MMMM")</f>
        <v>April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  <c r="O13269" t="str">
        <f>TEXT(pizza_sales[[#This Row],[order_date]],"MMMM")</f>
        <v>April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  <c r="O13270" t="str">
        <f>TEXT(pizza_sales[[#This Row],[order_date]],"MMMM")</f>
        <v>April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  <c r="O13271" t="str">
        <f>TEXT(pizza_sales[[#This Row],[order_date]],"MMMM")</f>
        <v>April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  <c r="O13272" t="str">
        <f>TEXT(pizza_sales[[#This Row],[order_date]],"MMMM")</f>
        <v>April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  <c r="O13273" t="str">
        <f>TEXT(pizza_sales[[#This Row],[order_date]],"MMMM")</f>
        <v>April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  <c r="O13274" t="str">
        <f>TEXT(pizza_sales[[#This Row],[order_date]],"MMMM")</f>
        <v>April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  <c r="O13275" t="str">
        <f>TEXT(pizza_sales[[#This Row],[order_date]],"MMMM")</f>
        <v>April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  <c r="O13276" t="str">
        <f>TEXT(pizza_sales[[#This Row],[order_date]],"MMMM")</f>
        <v>April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  <c r="O13277" t="str">
        <f>TEXT(pizza_sales[[#This Row],[order_date]],"MMMM")</f>
        <v>April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  <c r="O13278" t="str">
        <f>TEXT(pizza_sales[[#This Row],[order_date]],"MMMM")</f>
        <v>April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  <c r="O13279" t="str">
        <f>TEXT(pizza_sales[[#This Row],[order_date]],"MMMM")</f>
        <v>April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  <c r="O13280" t="str">
        <f>TEXT(pizza_sales[[#This Row],[order_date]],"MMMM")</f>
        <v>April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  <c r="O13281" t="str">
        <f>TEXT(pizza_sales[[#This Row],[order_date]],"MMMM")</f>
        <v>April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  <c r="O13282" t="str">
        <f>TEXT(pizza_sales[[#This Row],[order_date]],"MMMM")</f>
        <v>April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  <c r="O13283" t="str">
        <f>TEXT(pizza_sales[[#This Row],[order_date]],"MMMM")</f>
        <v>April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  <c r="O13284" t="str">
        <f>TEXT(pizza_sales[[#This Row],[order_date]],"MMMM")</f>
        <v>April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  <c r="O13285" t="str">
        <f>TEXT(pizza_sales[[#This Row],[order_date]],"MMMM")</f>
        <v>April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  <c r="O13286" t="str">
        <f>TEXT(pizza_sales[[#This Row],[order_date]],"MMMM")</f>
        <v>April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  <c r="O13287" t="str">
        <f>TEXT(pizza_sales[[#This Row],[order_date]],"MMMM")</f>
        <v>April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  <c r="O13288" t="str">
        <f>TEXT(pizza_sales[[#This Row],[order_date]],"MMMM")</f>
        <v>April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  <c r="O13289" t="str">
        <f>TEXT(pizza_sales[[#This Row],[order_date]],"MMMM")</f>
        <v>April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  <c r="O13290" t="str">
        <f>TEXT(pizza_sales[[#This Row],[order_date]],"MMMM")</f>
        <v>April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  <c r="O13291" t="str">
        <f>TEXT(pizza_sales[[#This Row],[order_date]],"MMMM")</f>
        <v>April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  <c r="O13292" t="str">
        <f>TEXT(pizza_sales[[#This Row],[order_date]],"MMMM")</f>
        <v>April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  <c r="O13293" t="str">
        <f>TEXT(pizza_sales[[#This Row],[order_date]],"MMMM")</f>
        <v>April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  <c r="O13294" t="str">
        <f>TEXT(pizza_sales[[#This Row],[order_date]],"MMMM")</f>
        <v>April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  <c r="O13295" t="str">
        <f>TEXT(pizza_sales[[#This Row],[order_date]],"MMMM")</f>
        <v>April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  <c r="O13296" t="str">
        <f>TEXT(pizza_sales[[#This Row],[order_date]],"MMMM")</f>
        <v>April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  <c r="O13297" t="str">
        <f>TEXT(pizza_sales[[#This Row],[order_date]],"MMMM")</f>
        <v>April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  <c r="O13298" t="str">
        <f>TEXT(pizza_sales[[#This Row],[order_date]],"MMMM")</f>
        <v>April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  <c r="O13299" t="str">
        <f>TEXT(pizza_sales[[#This Row],[order_date]],"MMMM")</f>
        <v>April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  <c r="O13300" t="str">
        <f>TEXT(pizza_sales[[#This Row],[order_date]],"MMMM")</f>
        <v>April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  <c r="O13301" t="str">
        <f>TEXT(pizza_sales[[#This Row],[order_date]],"MMMM")</f>
        <v>April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  <c r="O13302" t="str">
        <f>TEXT(pizza_sales[[#This Row],[order_date]],"MMMM")</f>
        <v>April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  <c r="O13303" t="str">
        <f>TEXT(pizza_sales[[#This Row],[order_date]],"MMMM")</f>
        <v>April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  <c r="O13304" t="str">
        <f>TEXT(pizza_sales[[#This Row],[order_date]],"MMMM")</f>
        <v>April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  <c r="O13305" t="str">
        <f>TEXT(pizza_sales[[#This Row],[order_date]],"MMMM")</f>
        <v>April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  <c r="O13306" t="str">
        <f>TEXT(pizza_sales[[#This Row],[order_date]],"MMMM")</f>
        <v>April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  <c r="O13307" t="str">
        <f>TEXT(pizza_sales[[#This Row],[order_date]],"MMMM")</f>
        <v>April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  <c r="O13308" t="str">
        <f>TEXT(pizza_sales[[#This Row],[order_date]],"MMMM")</f>
        <v>April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  <c r="O13309" t="str">
        <f>TEXT(pizza_sales[[#This Row],[order_date]],"MMMM")</f>
        <v>April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  <c r="O13310" t="str">
        <f>TEXT(pizza_sales[[#This Row],[order_date]],"MMMM")</f>
        <v>April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  <c r="O13311" t="str">
        <f>TEXT(pizza_sales[[#This Row],[order_date]],"MMMM")</f>
        <v>April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  <c r="O13312" t="str">
        <f>TEXT(pizza_sales[[#This Row],[order_date]],"MMMM")</f>
        <v>April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  <c r="O13313" t="str">
        <f>TEXT(pizza_sales[[#This Row],[order_date]],"MMMM")</f>
        <v>April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  <c r="O13314" t="str">
        <f>TEXT(pizza_sales[[#This Row],[order_date]],"MMMM")</f>
        <v>April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  <c r="O13315" t="str">
        <f>TEXT(pizza_sales[[#This Row],[order_date]],"MMMM")</f>
        <v>April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  <c r="O13316" t="str">
        <f>TEXT(pizza_sales[[#This Row],[order_date]],"MMMM")</f>
        <v>April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  <c r="O13317" t="str">
        <f>TEXT(pizza_sales[[#This Row],[order_date]],"MMMM")</f>
        <v>April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  <c r="O13318" t="str">
        <f>TEXT(pizza_sales[[#This Row],[order_date]],"MMMM")</f>
        <v>April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  <c r="O13319" t="str">
        <f>TEXT(pizza_sales[[#This Row],[order_date]],"MMMM")</f>
        <v>April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  <c r="O13320" t="str">
        <f>TEXT(pizza_sales[[#This Row],[order_date]],"MMMM")</f>
        <v>April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  <c r="O13321" t="str">
        <f>TEXT(pizza_sales[[#This Row],[order_date]],"MMMM")</f>
        <v>April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  <c r="O13322" t="str">
        <f>TEXT(pizza_sales[[#This Row],[order_date]],"MMMM")</f>
        <v>April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  <c r="O13323" t="str">
        <f>TEXT(pizza_sales[[#This Row],[order_date]],"MMMM")</f>
        <v>April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  <c r="O13324" t="str">
        <f>TEXT(pizza_sales[[#This Row],[order_date]],"MMMM")</f>
        <v>April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  <c r="O13325" t="str">
        <f>TEXT(pizza_sales[[#This Row],[order_date]],"MMMM")</f>
        <v>April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  <c r="O13326" t="str">
        <f>TEXT(pizza_sales[[#This Row],[order_date]],"MMMM")</f>
        <v>April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  <c r="O13327" t="str">
        <f>TEXT(pizza_sales[[#This Row],[order_date]],"MMMM")</f>
        <v>April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  <c r="O13328" t="str">
        <f>TEXT(pizza_sales[[#This Row],[order_date]],"MMMM")</f>
        <v>April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  <c r="O13329" t="str">
        <f>TEXT(pizza_sales[[#This Row],[order_date]],"MMMM")</f>
        <v>April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  <c r="O13330" t="str">
        <f>TEXT(pizza_sales[[#This Row],[order_date]],"MMMM")</f>
        <v>April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  <c r="O13331" t="str">
        <f>TEXT(pizza_sales[[#This Row],[order_date]],"MMMM")</f>
        <v>April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  <c r="O13332" t="str">
        <f>TEXT(pizza_sales[[#This Row],[order_date]],"MMMM")</f>
        <v>April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  <c r="O13333" t="str">
        <f>TEXT(pizza_sales[[#This Row],[order_date]],"MMMM")</f>
        <v>April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  <c r="O13334" t="str">
        <f>TEXT(pizza_sales[[#This Row],[order_date]],"MMMM")</f>
        <v>April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  <c r="O13335" t="str">
        <f>TEXT(pizza_sales[[#This Row],[order_date]],"MMMM")</f>
        <v>April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  <c r="O13336" t="str">
        <f>TEXT(pizza_sales[[#This Row],[order_date]],"MMMM")</f>
        <v>April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  <c r="O13337" t="str">
        <f>TEXT(pizza_sales[[#This Row],[order_date]],"MMMM")</f>
        <v>April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  <c r="O13338" t="str">
        <f>TEXT(pizza_sales[[#This Row],[order_date]],"MMMM")</f>
        <v>April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  <c r="O13339" t="str">
        <f>TEXT(pizza_sales[[#This Row],[order_date]],"MMMM")</f>
        <v>April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  <c r="O13340" t="str">
        <f>TEXT(pizza_sales[[#This Row],[order_date]],"MMMM")</f>
        <v>April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  <c r="O13341" t="str">
        <f>TEXT(pizza_sales[[#This Row],[order_date]],"MMMM")</f>
        <v>April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  <c r="O13342" t="str">
        <f>TEXT(pizza_sales[[#This Row],[order_date]],"MMMM")</f>
        <v>April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  <c r="O13343" t="str">
        <f>TEXT(pizza_sales[[#This Row],[order_date]],"MMMM")</f>
        <v>April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  <c r="O13344" t="str">
        <f>TEXT(pizza_sales[[#This Row],[order_date]],"MMMM")</f>
        <v>April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  <c r="O13345" t="str">
        <f>TEXT(pizza_sales[[#This Row],[order_date]],"MMMM")</f>
        <v>April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  <c r="O13346" t="str">
        <f>TEXT(pizza_sales[[#This Row],[order_date]],"MMMM")</f>
        <v>April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  <c r="O13347" t="str">
        <f>TEXT(pizza_sales[[#This Row],[order_date]],"MMMM")</f>
        <v>April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  <c r="O13348" t="str">
        <f>TEXT(pizza_sales[[#This Row],[order_date]],"MMMM")</f>
        <v>April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  <c r="O13349" t="str">
        <f>TEXT(pizza_sales[[#This Row],[order_date]],"MMMM")</f>
        <v>April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  <c r="O13350" t="str">
        <f>TEXT(pizza_sales[[#This Row],[order_date]],"MMMM")</f>
        <v>April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  <c r="O13351" t="str">
        <f>TEXT(pizza_sales[[#This Row],[order_date]],"MMMM")</f>
        <v>April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  <c r="O13352" t="str">
        <f>TEXT(pizza_sales[[#This Row],[order_date]],"MMMM")</f>
        <v>April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  <c r="O13353" t="str">
        <f>TEXT(pizza_sales[[#This Row],[order_date]],"MMMM")</f>
        <v>April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  <c r="O13354" t="str">
        <f>TEXT(pizza_sales[[#This Row],[order_date]],"MMMM")</f>
        <v>April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  <c r="O13355" t="str">
        <f>TEXT(pizza_sales[[#This Row],[order_date]],"MMMM")</f>
        <v>April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  <c r="O13356" t="str">
        <f>TEXT(pizza_sales[[#This Row],[order_date]],"MMMM")</f>
        <v>April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  <c r="O13357" t="str">
        <f>TEXT(pizza_sales[[#This Row],[order_date]],"MMMM")</f>
        <v>April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  <c r="O13358" t="str">
        <f>TEXT(pizza_sales[[#This Row],[order_date]],"MMMM")</f>
        <v>April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  <c r="O13359" t="str">
        <f>TEXT(pizza_sales[[#This Row],[order_date]],"MMMM")</f>
        <v>April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  <c r="O13360" t="str">
        <f>TEXT(pizza_sales[[#This Row],[order_date]],"MMMM")</f>
        <v>April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  <c r="O13361" t="str">
        <f>TEXT(pizza_sales[[#This Row],[order_date]],"MMMM")</f>
        <v>April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  <c r="O13362" t="str">
        <f>TEXT(pizza_sales[[#This Row],[order_date]],"MMMM")</f>
        <v>April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  <c r="O13363" t="str">
        <f>TEXT(pizza_sales[[#This Row],[order_date]],"MMMM")</f>
        <v>April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  <c r="O13364" t="str">
        <f>TEXT(pizza_sales[[#This Row],[order_date]],"MMMM")</f>
        <v>April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  <c r="O13365" t="str">
        <f>TEXT(pizza_sales[[#This Row],[order_date]],"MMMM")</f>
        <v>April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  <c r="O13366" t="str">
        <f>TEXT(pizza_sales[[#This Row],[order_date]],"MMMM")</f>
        <v>April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  <c r="O13367" t="str">
        <f>TEXT(pizza_sales[[#This Row],[order_date]],"MMMM")</f>
        <v>April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  <c r="O13368" t="str">
        <f>TEXT(pizza_sales[[#This Row],[order_date]],"MMMM")</f>
        <v>April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  <c r="O13369" t="str">
        <f>TEXT(pizza_sales[[#This Row],[order_date]],"MMMM")</f>
        <v>April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  <c r="O13370" t="str">
        <f>TEXT(pizza_sales[[#This Row],[order_date]],"MMMM")</f>
        <v>April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  <c r="O13371" t="str">
        <f>TEXT(pizza_sales[[#This Row],[order_date]],"MMMM")</f>
        <v>April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  <c r="O13372" t="str">
        <f>TEXT(pizza_sales[[#This Row],[order_date]],"MMMM")</f>
        <v>April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  <c r="O13373" t="str">
        <f>TEXT(pizza_sales[[#This Row],[order_date]],"MMMM")</f>
        <v>April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  <c r="O13374" t="str">
        <f>TEXT(pizza_sales[[#This Row],[order_date]],"MMMM")</f>
        <v>April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  <c r="O13375" t="str">
        <f>TEXT(pizza_sales[[#This Row],[order_date]],"MMMM")</f>
        <v>April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  <c r="O13376" t="str">
        <f>TEXT(pizza_sales[[#This Row],[order_date]],"MMMM")</f>
        <v>April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  <c r="O13377" t="str">
        <f>TEXT(pizza_sales[[#This Row],[order_date]],"MMMM")</f>
        <v>April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  <c r="O13378" t="str">
        <f>TEXT(pizza_sales[[#This Row],[order_date]],"MMMM")</f>
        <v>April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  <c r="O13379" t="str">
        <f>TEXT(pizza_sales[[#This Row],[order_date]],"MMMM")</f>
        <v>April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  <c r="O13380" t="str">
        <f>TEXT(pizza_sales[[#This Row],[order_date]],"MMMM")</f>
        <v>April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  <c r="O13381" t="str">
        <f>TEXT(pizza_sales[[#This Row],[order_date]],"MMMM")</f>
        <v>April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  <c r="O13382" t="str">
        <f>TEXT(pizza_sales[[#This Row],[order_date]],"MMMM")</f>
        <v>April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  <c r="O13383" t="str">
        <f>TEXT(pizza_sales[[#This Row],[order_date]],"MMMM")</f>
        <v>April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  <c r="O13384" t="str">
        <f>TEXT(pizza_sales[[#This Row],[order_date]],"MMMM")</f>
        <v>April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  <c r="O13385" t="str">
        <f>TEXT(pizza_sales[[#This Row],[order_date]],"MMMM")</f>
        <v>April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  <c r="O13386" t="str">
        <f>TEXT(pizza_sales[[#This Row],[order_date]],"MMMM")</f>
        <v>April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  <c r="O13387" t="str">
        <f>TEXT(pizza_sales[[#This Row],[order_date]],"MMMM")</f>
        <v>April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  <c r="O13388" t="str">
        <f>TEXT(pizza_sales[[#This Row],[order_date]],"MMMM")</f>
        <v>April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  <c r="O13389" t="str">
        <f>TEXT(pizza_sales[[#This Row],[order_date]],"MMMM")</f>
        <v>April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  <c r="O13390" t="str">
        <f>TEXT(pizza_sales[[#This Row],[order_date]],"MMMM")</f>
        <v>April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  <c r="O13391" t="str">
        <f>TEXT(pizza_sales[[#This Row],[order_date]],"MMMM")</f>
        <v>April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  <c r="O13392" t="str">
        <f>TEXT(pizza_sales[[#This Row],[order_date]],"MMMM")</f>
        <v>April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  <c r="O13393" t="str">
        <f>TEXT(pizza_sales[[#This Row],[order_date]],"MMMM")</f>
        <v>April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  <c r="O13394" t="str">
        <f>TEXT(pizza_sales[[#This Row],[order_date]],"MMMM")</f>
        <v>April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  <c r="O13395" t="str">
        <f>TEXT(pizza_sales[[#This Row],[order_date]],"MMMM")</f>
        <v>April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  <c r="O13396" t="str">
        <f>TEXT(pizza_sales[[#This Row],[order_date]],"MMMM")</f>
        <v>April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  <c r="O13397" t="str">
        <f>TEXT(pizza_sales[[#This Row],[order_date]],"MMMM")</f>
        <v>April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  <c r="O13398" t="str">
        <f>TEXT(pizza_sales[[#This Row],[order_date]],"MMMM")</f>
        <v>April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  <c r="O13399" t="str">
        <f>TEXT(pizza_sales[[#This Row],[order_date]],"MMMM")</f>
        <v>April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  <c r="O13400" t="str">
        <f>TEXT(pizza_sales[[#This Row],[order_date]],"MMMM")</f>
        <v>April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  <c r="O13401" t="str">
        <f>TEXT(pizza_sales[[#This Row],[order_date]],"MMMM")</f>
        <v>April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  <c r="O13402" t="str">
        <f>TEXT(pizza_sales[[#This Row],[order_date]],"MMMM")</f>
        <v>April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  <c r="O13403" t="str">
        <f>TEXT(pizza_sales[[#This Row],[order_date]],"MMMM")</f>
        <v>April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  <c r="O13404" t="str">
        <f>TEXT(pizza_sales[[#This Row],[order_date]],"MMMM")</f>
        <v>April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  <c r="O13405" t="str">
        <f>TEXT(pizza_sales[[#This Row],[order_date]],"MMMM")</f>
        <v>April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  <c r="O13406" t="str">
        <f>TEXT(pizza_sales[[#This Row],[order_date]],"MMMM")</f>
        <v>April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  <c r="O13407" t="str">
        <f>TEXT(pizza_sales[[#This Row],[order_date]],"MMMM")</f>
        <v>April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  <c r="O13408" t="str">
        <f>TEXT(pizza_sales[[#This Row],[order_date]],"MMMM")</f>
        <v>April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  <c r="O13409" t="str">
        <f>TEXT(pizza_sales[[#This Row],[order_date]],"MMMM")</f>
        <v>April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  <c r="O13410" t="str">
        <f>TEXT(pizza_sales[[#This Row],[order_date]],"MMMM")</f>
        <v>April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  <c r="O13411" t="str">
        <f>TEXT(pizza_sales[[#This Row],[order_date]],"MMMM")</f>
        <v>April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  <c r="O13412" t="str">
        <f>TEXT(pizza_sales[[#This Row],[order_date]],"MMMM")</f>
        <v>April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  <c r="O13413" t="str">
        <f>TEXT(pizza_sales[[#This Row],[order_date]],"MMMM")</f>
        <v>April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  <c r="O13414" t="str">
        <f>TEXT(pizza_sales[[#This Row],[order_date]],"MMMM")</f>
        <v>April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  <c r="O13415" t="str">
        <f>TEXT(pizza_sales[[#This Row],[order_date]],"MMMM")</f>
        <v>April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  <c r="O13416" t="str">
        <f>TEXT(pizza_sales[[#This Row],[order_date]],"MMMM")</f>
        <v>April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  <c r="O13417" t="str">
        <f>TEXT(pizza_sales[[#This Row],[order_date]],"MMMM")</f>
        <v>April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  <c r="O13418" t="str">
        <f>TEXT(pizza_sales[[#This Row],[order_date]],"MMMM")</f>
        <v>April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  <c r="O13419" t="str">
        <f>TEXT(pizza_sales[[#This Row],[order_date]],"MMMM")</f>
        <v>April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  <c r="O13420" t="str">
        <f>TEXT(pizza_sales[[#This Row],[order_date]],"MMMM")</f>
        <v>April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  <c r="O13421" t="str">
        <f>TEXT(pizza_sales[[#This Row],[order_date]],"MMMM")</f>
        <v>April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  <c r="O13422" t="str">
        <f>TEXT(pizza_sales[[#This Row],[order_date]],"MMMM")</f>
        <v>April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  <c r="O13423" t="str">
        <f>TEXT(pizza_sales[[#This Row],[order_date]],"MMMM")</f>
        <v>April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  <c r="O13424" t="str">
        <f>TEXT(pizza_sales[[#This Row],[order_date]],"MMMM")</f>
        <v>April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  <c r="O13425" t="str">
        <f>TEXT(pizza_sales[[#This Row],[order_date]],"MMMM")</f>
        <v>April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  <c r="O13426" t="str">
        <f>TEXT(pizza_sales[[#This Row],[order_date]],"MMMM")</f>
        <v>April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  <c r="O13427" t="str">
        <f>TEXT(pizza_sales[[#This Row],[order_date]],"MMMM")</f>
        <v>April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  <c r="O13428" t="str">
        <f>TEXT(pizza_sales[[#This Row],[order_date]],"MMMM")</f>
        <v>April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  <c r="O13429" t="str">
        <f>TEXT(pizza_sales[[#This Row],[order_date]],"MMMM")</f>
        <v>April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  <c r="O13430" t="str">
        <f>TEXT(pizza_sales[[#This Row],[order_date]],"MMMM")</f>
        <v>April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  <c r="O13431" t="str">
        <f>TEXT(pizza_sales[[#This Row],[order_date]],"MMMM")</f>
        <v>April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  <c r="O13432" t="str">
        <f>TEXT(pizza_sales[[#This Row],[order_date]],"MMMM")</f>
        <v>April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  <c r="O13433" t="str">
        <f>TEXT(pizza_sales[[#This Row],[order_date]],"MMMM")</f>
        <v>April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  <c r="O13434" t="str">
        <f>TEXT(pizza_sales[[#This Row],[order_date]],"MMMM")</f>
        <v>April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  <c r="O13435" t="str">
        <f>TEXT(pizza_sales[[#This Row],[order_date]],"MMMM")</f>
        <v>April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  <c r="O13436" t="str">
        <f>TEXT(pizza_sales[[#This Row],[order_date]],"MMMM")</f>
        <v>April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  <c r="O13437" t="str">
        <f>TEXT(pizza_sales[[#This Row],[order_date]],"MMMM")</f>
        <v>April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  <c r="O13438" t="str">
        <f>TEXT(pizza_sales[[#This Row],[order_date]],"MMMM")</f>
        <v>April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  <c r="O13439" t="str">
        <f>TEXT(pizza_sales[[#This Row],[order_date]],"MMMM")</f>
        <v>April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  <c r="O13440" t="str">
        <f>TEXT(pizza_sales[[#This Row],[order_date]],"MMMM")</f>
        <v>April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  <c r="O13441" t="str">
        <f>TEXT(pizza_sales[[#This Row],[order_date]],"MMMM")</f>
        <v>April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  <c r="O13442" t="str">
        <f>TEXT(pizza_sales[[#This Row],[order_date]],"MMMM")</f>
        <v>April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  <c r="O13443" t="str">
        <f>TEXT(pizza_sales[[#This Row],[order_date]],"MMMM")</f>
        <v>April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  <c r="O13444" t="str">
        <f>TEXT(pizza_sales[[#This Row],[order_date]],"MMMM")</f>
        <v>April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  <c r="O13445" t="str">
        <f>TEXT(pizza_sales[[#This Row],[order_date]],"MMMM")</f>
        <v>April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  <c r="O13446" t="str">
        <f>TEXT(pizza_sales[[#This Row],[order_date]],"MMMM")</f>
        <v>April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  <c r="O13447" t="str">
        <f>TEXT(pizza_sales[[#This Row],[order_date]],"MMMM")</f>
        <v>April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  <c r="O13448" t="str">
        <f>TEXT(pizza_sales[[#This Row],[order_date]],"MMMM")</f>
        <v>April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  <c r="O13449" t="str">
        <f>TEXT(pizza_sales[[#This Row],[order_date]],"MMMM")</f>
        <v>April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  <c r="O13450" t="str">
        <f>TEXT(pizza_sales[[#This Row],[order_date]],"MMMM")</f>
        <v>April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  <c r="O13451" t="str">
        <f>TEXT(pizza_sales[[#This Row],[order_date]],"MMMM")</f>
        <v>April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  <c r="O13452" t="str">
        <f>TEXT(pizza_sales[[#This Row],[order_date]],"MMMM")</f>
        <v>April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  <c r="O13453" t="str">
        <f>TEXT(pizza_sales[[#This Row],[order_date]],"MMMM")</f>
        <v>April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  <c r="O13454" t="str">
        <f>TEXT(pizza_sales[[#This Row],[order_date]],"MMMM")</f>
        <v>April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  <c r="O13455" t="str">
        <f>TEXT(pizza_sales[[#This Row],[order_date]],"MMMM")</f>
        <v>April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  <c r="O13456" t="str">
        <f>TEXT(pizza_sales[[#This Row],[order_date]],"MMMM")</f>
        <v>April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  <c r="O13457" t="str">
        <f>TEXT(pizza_sales[[#This Row],[order_date]],"MMMM")</f>
        <v>April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  <c r="O13458" t="str">
        <f>TEXT(pizza_sales[[#This Row],[order_date]],"MMMM")</f>
        <v>April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  <c r="O13459" t="str">
        <f>TEXT(pizza_sales[[#This Row],[order_date]],"MMMM")</f>
        <v>April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  <c r="O13460" t="str">
        <f>TEXT(pizza_sales[[#This Row],[order_date]],"MMMM")</f>
        <v>April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  <c r="O13461" t="str">
        <f>TEXT(pizza_sales[[#This Row],[order_date]],"MMMM")</f>
        <v>April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  <c r="O13462" t="str">
        <f>TEXT(pizza_sales[[#This Row],[order_date]],"MMMM")</f>
        <v>April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  <c r="O13463" t="str">
        <f>TEXT(pizza_sales[[#This Row],[order_date]],"MMMM")</f>
        <v>April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  <c r="O13464" t="str">
        <f>TEXT(pizza_sales[[#This Row],[order_date]],"MMMM")</f>
        <v>April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  <c r="O13465" t="str">
        <f>TEXT(pizza_sales[[#This Row],[order_date]],"MMMM")</f>
        <v>April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  <c r="O13466" t="str">
        <f>TEXT(pizza_sales[[#This Row],[order_date]],"MMMM")</f>
        <v>April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  <c r="O13467" t="str">
        <f>TEXT(pizza_sales[[#This Row],[order_date]],"MMMM")</f>
        <v>April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  <c r="O13468" t="str">
        <f>TEXT(pizza_sales[[#This Row],[order_date]],"MMMM")</f>
        <v>April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  <c r="O13469" t="str">
        <f>TEXT(pizza_sales[[#This Row],[order_date]],"MMMM")</f>
        <v>April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  <c r="O13470" t="str">
        <f>TEXT(pizza_sales[[#This Row],[order_date]],"MMMM")</f>
        <v>April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  <c r="O13471" t="str">
        <f>TEXT(pizza_sales[[#This Row],[order_date]],"MMMM")</f>
        <v>April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  <c r="O13472" t="str">
        <f>TEXT(pizza_sales[[#This Row],[order_date]],"MMMM")</f>
        <v>April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  <c r="O13473" t="str">
        <f>TEXT(pizza_sales[[#This Row],[order_date]],"MMMM")</f>
        <v>April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  <c r="O13474" t="str">
        <f>TEXT(pizza_sales[[#This Row],[order_date]],"MMMM")</f>
        <v>April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  <c r="O13475" t="str">
        <f>TEXT(pizza_sales[[#This Row],[order_date]],"MMMM")</f>
        <v>April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  <c r="O13476" t="str">
        <f>TEXT(pizza_sales[[#This Row],[order_date]],"MMMM")</f>
        <v>April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  <c r="O13477" t="str">
        <f>TEXT(pizza_sales[[#This Row],[order_date]],"MMMM")</f>
        <v>April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  <c r="O13478" t="str">
        <f>TEXT(pizza_sales[[#This Row],[order_date]],"MMMM")</f>
        <v>April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  <c r="O13479" t="str">
        <f>TEXT(pizza_sales[[#This Row],[order_date]],"MMMM")</f>
        <v>April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  <c r="O13480" t="str">
        <f>TEXT(pizza_sales[[#This Row],[order_date]],"MMMM")</f>
        <v>April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  <c r="O13481" t="str">
        <f>TEXT(pizza_sales[[#This Row],[order_date]],"MMMM")</f>
        <v>April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  <c r="O13482" t="str">
        <f>TEXT(pizza_sales[[#This Row],[order_date]],"MMMM")</f>
        <v>April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  <c r="O13483" t="str">
        <f>TEXT(pizza_sales[[#This Row],[order_date]],"MMMM")</f>
        <v>April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  <c r="O13484" t="str">
        <f>TEXT(pizza_sales[[#This Row],[order_date]],"MMMM")</f>
        <v>April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  <c r="O13485" t="str">
        <f>TEXT(pizza_sales[[#This Row],[order_date]],"MMMM")</f>
        <v>April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  <c r="O13486" t="str">
        <f>TEXT(pizza_sales[[#This Row],[order_date]],"MMMM")</f>
        <v>April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  <c r="O13487" t="str">
        <f>TEXT(pizza_sales[[#This Row],[order_date]],"MMMM")</f>
        <v>April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  <c r="O13488" t="str">
        <f>TEXT(pizza_sales[[#This Row],[order_date]],"MMMM")</f>
        <v>April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  <c r="O13489" t="str">
        <f>TEXT(pizza_sales[[#This Row],[order_date]],"MMMM")</f>
        <v>April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  <c r="O13490" t="str">
        <f>TEXT(pizza_sales[[#This Row],[order_date]],"MMMM")</f>
        <v>April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  <c r="O13491" t="str">
        <f>TEXT(pizza_sales[[#This Row],[order_date]],"MMMM")</f>
        <v>April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  <c r="O13492" t="str">
        <f>TEXT(pizza_sales[[#This Row],[order_date]],"MMMM")</f>
        <v>April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  <c r="O13493" t="str">
        <f>TEXT(pizza_sales[[#This Row],[order_date]],"MMMM")</f>
        <v>April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  <c r="O13494" t="str">
        <f>TEXT(pizza_sales[[#This Row],[order_date]],"MMMM")</f>
        <v>April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  <c r="O13495" t="str">
        <f>TEXT(pizza_sales[[#This Row],[order_date]],"MMMM")</f>
        <v>April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  <c r="O13496" t="str">
        <f>TEXT(pizza_sales[[#This Row],[order_date]],"MMMM")</f>
        <v>April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  <c r="O13497" t="str">
        <f>TEXT(pizza_sales[[#This Row],[order_date]],"MMMM")</f>
        <v>April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  <c r="O13498" t="str">
        <f>TEXT(pizza_sales[[#This Row],[order_date]],"MMMM")</f>
        <v>April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  <c r="O13499" t="str">
        <f>TEXT(pizza_sales[[#This Row],[order_date]],"MMMM")</f>
        <v>April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  <c r="O13500" t="str">
        <f>TEXT(pizza_sales[[#This Row],[order_date]],"MMMM")</f>
        <v>April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  <c r="O13501" t="str">
        <f>TEXT(pizza_sales[[#This Row],[order_date]],"MMMM")</f>
        <v>April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  <c r="O13502" t="str">
        <f>TEXT(pizza_sales[[#This Row],[order_date]],"MMMM")</f>
        <v>April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  <c r="O13503" t="str">
        <f>TEXT(pizza_sales[[#This Row],[order_date]],"MMMM")</f>
        <v>April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  <c r="O13504" t="str">
        <f>TEXT(pizza_sales[[#This Row],[order_date]],"MMMM")</f>
        <v>April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  <c r="O13505" t="str">
        <f>TEXT(pizza_sales[[#This Row],[order_date]],"MMMM")</f>
        <v>April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  <c r="O13506" t="str">
        <f>TEXT(pizza_sales[[#This Row],[order_date]],"MMMM")</f>
        <v>April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  <c r="O13507" t="str">
        <f>TEXT(pizza_sales[[#This Row],[order_date]],"MMMM")</f>
        <v>April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  <c r="O13508" t="str">
        <f>TEXT(pizza_sales[[#This Row],[order_date]],"MMMM")</f>
        <v>April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  <c r="O13509" t="str">
        <f>TEXT(pizza_sales[[#This Row],[order_date]],"MMMM")</f>
        <v>April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  <c r="O13510" t="str">
        <f>TEXT(pizza_sales[[#This Row],[order_date]],"MMMM")</f>
        <v>April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  <c r="O13511" t="str">
        <f>TEXT(pizza_sales[[#This Row],[order_date]],"MMMM")</f>
        <v>April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  <c r="O13512" t="str">
        <f>TEXT(pizza_sales[[#This Row],[order_date]],"MMMM")</f>
        <v>April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  <c r="O13513" t="str">
        <f>TEXT(pizza_sales[[#This Row],[order_date]],"MMMM")</f>
        <v>April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  <c r="O13514" t="str">
        <f>TEXT(pizza_sales[[#This Row],[order_date]],"MMMM")</f>
        <v>April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  <c r="O13515" t="str">
        <f>TEXT(pizza_sales[[#This Row],[order_date]],"MMMM")</f>
        <v>April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  <c r="O13516" t="str">
        <f>TEXT(pizza_sales[[#This Row],[order_date]],"MMMM")</f>
        <v>April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  <c r="O13517" t="str">
        <f>TEXT(pizza_sales[[#This Row],[order_date]],"MMMM")</f>
        <v>April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  <c r="O13518" t="str">
        <f>TEXT(pizza_sales[[#This Row],[order_date]],"MMMM")</f>
        <v>April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  <c r="O13519" t="str">
        <f>TEXT(pizza_sales[[#This Row],[order_date]],"MMMM")</f>
        <v>April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  <c r="O13520" t="str">
        <f>TEXT(pizza_sales[[#This Row],[order_date]],"MMMM")</f>
        <v>April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  <c r="O13521" t="str">
        <f>TEXT(pizza_sales[[#This Row],[order_date]],"MMMM")</f>
        <v>April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  <c r="O13522" t="str">
        <f>TEXT(pizza_sales[[#This Row],[order_date]],"MMMM")</f>
        <v>April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  <c r="O13523" t="str">
        <f>TEXT(pizza_sales[[#This Row],[order_date]],"MMMM")</f>
        <v>April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  <c r="O13524" t="str">
        <f>TEXT(pizza_sales[[#This Row],[order_date]],"MMMM")</f>
        <v>April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  <c r="O13525" t="str">
        <f>TEXT(pizza_sales[[#This Row],[order_date]],"MMMM")</f>
        <v>April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  <c r="O13526" t="str">
        <f>TEXT(pizza_sales[[#This Row],[order_date]],"MMMM")</f>
        <v>April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  <c r="O13527" t="str">
        <f>TEXT(pizza_sales[[#This Row],[order_date]],"MMMM")</f>
        <v>April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  <c r="O13528" t="str">
        <f>TEXT(pizza_sales[[#This Row],[order_date]],"MMMM")</f>
        <v>April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  <c r="O13529" t="str">
        <f>TEXT(pizza_sales[[#This Row],[order_date]],"MMMM")</f>
        <v>April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  <c r="O13530" t="str">
        <f>TEXT(pizza_sales[[#This Row],[order_date]],"MMMM")</f>
        <v>April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  <c r="O13531" t="str">
        <f>TEXT(pizza_sales[[#This Row],[order_date]],"MMMM")</f>
        <v>April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  <c r="O13532" t="str">
        <f>TEXT(pizza_sales[[#This Row],[order_date]],"MMMM")</f>
        <v>April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  <c r="O13533" t="str">
        <f>TEXT(pizza_sales[[#This Row],[order_date]],"MMMM")</f>
        <v>April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  <c r="O13534" t="str">
        <f>TEXT(pizza_sales[[#This Row],[order_date]],"MMMM")</f>
        <v>April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  <c r="O13535" t="str">
        <f>TEXT(pizza_sales[[#This Row],[order_date]],"MMMM")</f>
        <v>April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  <c r="O13536" t="str">
        <f>TEXT(pizza_sales[[#This Row],[order_date]],"MMMM")</f>
        <v>April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  <c r="O13537" t="str">
        <f>TEXT(pizza_sales[[#This Row],[order_date]],"MMMM")</f>
        <v>April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  <c r="O13538" t="str">
        <f>TEXT(pizza_sales[[#This Row],[order_date]],"MMMM")</f>
        <v>April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  <c r="O13539" t="str">
        <f>TEXT(pizza_sales[[#This Row],[order_date]],"MMMM")</f>
        <v>April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  <c r="O13540" t="str">
        <f>TEXT(pizza_sales[[#This Row],[order_date]],"MMMM")</f>
        <v>April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  <c r="O13541" t="str">
        <f>TEXT(pizza_sales[[#This Row],[order_date]],"MMMM")</f>
        <v>April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  <c r="O13542" t="str">
        <f>TEXT(pizza_sales[[#This Row],[order_date]],"MMMM")</f>
        <v>April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  <c r="O13543" t="str">
        <f>TEXT(pizza_sales[[#This Row],[order_date]],"MMMM")</f>
        <v>April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  <c r="O13544" t="str">
        <f>TEXT(pizza_sales[[#This Row],[order_date]],"MMMM")</f>
        <v>April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  <c r="O13545" t="str">
        <f>TEXT(pizza_sales[[#This Row],[order_date]],"MMMM")</f>
        <v>April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  <c r="O13546" t="str">
        <f>TEXT(pizza_sales[[#This Row],[order_date]],"MMMM")</f>
        <v>April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  <c r="O13547" t="str">
        <f>TEXT(pizza_sales[[#This Row],[order_date]],"MMMM")</f>
        <v>April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  <c r="O13548" t="str">
        <f>TEXT(pizza_sales[[#This Row],[order_date]],"MMMM")</f>
        <v>April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  <c r="O13549" t="str">
        <f>TEXT(pizza_sales[[#This Row],[order_date]],"MMMM")</f>
        <v>April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  <c r="O13550" t="str">
        <f>TEXT(pizza_sales[[#This Row],[order_date]],"MMMM")</f>
        <v>April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  <c r="O13551" t="str">
        <f>TEXT(pizza_sales[[#This Row],[order_date]],"MMMM")</f>
        <v>April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  <c r="O13552" t="str">
        <f>TEXT(pizza_sales[[#This Row],[order_date]],"MMMM")</f>
        <v>April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  <c r="O13553" t="str">
        <f>TEXT(pizza_sales[[#This Row],[order_date]],"MMMM")</f>
        <v>April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  <c r="O13554" t="str">
        <f>TEXT(pizza_sales[[#This Row],[order_date]],"MMMM")</f>
        <v>April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  <c r="O13555" t="str">
        <f>TEXT(pizza_sales[[#This Row],[order_date]],"MMMM")</f>
        <v>April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  <c r="O13556" t="str">
        <f>TEXT(pizza_sales[[#This Row],[order_date]],"MMMM")</f>
        <v>April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  <c r="O13557" t="str">
        <f>TEXT(pizza_sales[[#This Row],[order_date]],"MMMM")</f>
        <v>April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  <c r="O13558" t="str">
        <f>TEXT(pizza_sales[[#This Row],[order_date]],"MMMM")</f>
        <v>April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  <c r="O13559" t="str">
        <f>TEXT(pizza_sales[[#This Row],[order_date]],"MMMM")</f>
        <v>April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  <c r="O13560" t="str">
        <f>TEXT(pizza_sales[[#This Row],[order_date]],"MMMM")</f>
        <v>April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  <c r="O13561" t="str">
        <f>TEXT(pizza_sales[[#This Row],[order_date]],"MMMM")</f>
        <v>April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  <c r="O13562" t="str">
        <f>TEXT(pizza_sales[[#This Row],[order_date]],"MMMM")</f>
        <v>April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  <c r="O13563" t="str">
        <f>TEXT(pizza_sales[[#This Row],[order_date]],"MMMM")</f>
        <v>April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  <c r="O13564" t="str">
        <f>TEXT(pizza_sales[[#This Row],[order_date]],"MMMM")</f>
        <v>April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  <c r="O13565" t="str">
        <f>TEXT(pizza_sales[[#This Row],[order_date]],"MMMM")</f>
        <v>April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  <c r="O13566" t="str">
        <f>TEXT(pizza_sales[[#This Row],[order_date]],"MMMM")</f>
        <v>April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  <c r="O13567" t="str">
        <f>TEXT(pizza_sales[[#This Row],[order_date]],"MMMM")</f>
        <v>April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  <c r="O13568" t="str">
        <f>TEXT(pizza_sales[[#This Row],[order_date]],"MMMM")</f>
        <v>April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  <c r="O13569" t="str">
        <f>TEXT(pizza_sales[[#This Row],[order_date]],"MMMM")</f>
        <v>April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  <c r="O13570" t="str">
        <f>TEXT(pizza_sales[[#This Row],[order_date]],"MMMM")</f>
        <v>April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  <c r="O13571" t="str">
        <f>TEXT(pizza_sales[[#This Row],[order_date]],"MMMM")</f>
        <v>April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  <c r="O13572" t="str">
        <f>TEXT(pizza_sales[[#This Row],[order_date]],"MMMM")</f>
        <v>April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  <c r="O13573" t="str">
        <f>TEXT(pizza_sales[[#This Row],[order_date]],"MMMM")</f>
        <v>April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  <c r="O13574" t="str">
        <f>TEXT(pizza_sales[[#This Row],[order_date]],"MMMM")</f>
        <v>April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  <c r="O13575" t="str">
        <f>TEXT(pizza_sales[[#This Row],[order_date]],"MMMM")</f>
        <v>April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  <c r="O13576" t="str">
        <f>TEXT(pizza_sales[[#This Row],[order_date]],"MMMM")</f>
        <v>April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  <c r="O13577" t="str">
        <f>TEXT(pizza_sales[[#This Row],[order_date]],"MMMM")</f>
        <v>April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  <c r="O13578" t="str">
        <f>TEXT(pizza_sales[[#This Row],[order_date]],"MMMM")</f>
        <v>April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  <c r="O13579" t="str">
        <f>TEXT(pizza_sales[[#This Row],[order_date]],"MMMM")</f>
        <v>April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  <c r="O13580" t="str">
        <f>TEXT(pizza_sales[[#This Row],[order_date]],"MMMM")</f>
        <v>April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  <c r="O13581" t="str">
        <f>TEXT(pizza_sales[[#This Row],[order_date]],"MMMM")</f>
        <v>April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  <c r="O13582" t="str">
        <f>TEXT(pizza_sales[[#This Row],[order_date]],"MMMM")</f>
        <v>April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  <c r="O13583" t="str">
        <f>TEXT(pizza_sales[[#This Row],[order_date]],"MMMM")</f>
        <v>April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  <c r="O13584" t="str">
        <f>TEXT(pizza_sales[[#This Row],[order_date]],"MMMM")</f>
        <v>April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  <c r="O13585" t="str">
        <f>TEXT(pizza_sales[[#This Row],[order_date]],"MMMM")</f>
        <v>April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  <c r="O13586" t="str">
        <f>TEXT(pizza_sales[[#This Row],[order_date]],"MMMM")</f>
        <v>April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  <c r="O13587" t="str">
        <f>TEXT(pizza_sales[[#This Row],[order_date]],"MMMM")</f>
        <v>April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  <c r="O13588" t="str">
        <f>TEXT(pizza_sales[[#This Row],[order_date]],"MMMM")</f>
        <v>April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  <c r="O13589" t="str">
        <f>TEXT(pizza_sales[[#This Row],[order_date]],"MMMM")</f>
        <v>April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  <c r="O13590" t="str">
        <f>TEXT(pizza_sales[[#This Row],[order_date]],"MMMM")</f>
        <v>April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  <c r="O13591" t="str">
        <f>TEXT(pizza_sales[[#This Row],[order_date]],"MMMM")</f>
        <v>April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  <c r="O13592" t="str">
        <f>TEXT(pizza_sales[[#This Row],[order_date]],"MMMM")</f>
        <v>April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  <c r="O13593" t="str">
        <f>TEXT(pizza_sales[[#This Row],[order_date]],"MMMM")</f>
        <v>April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  <c r="O13594" t="str">
        <f>TEXT(pizza_sales[[#This Row],[order_date]],"MMMM")</f>
        <v>April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  <c r="O13595" t="str">
        <f>TEXT(pizza_sales[[#This Row],[order_date]],"MMMM")</f>
        <v>April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  <c r="O13596" t="str">
        <f>TEXT(pizza_sales[[#This Row],[order_date]],"MMMM")</f>
        <v>April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  <c r="O13597" t="str">
        <f>TEXT(pizza_sales[[#This Row],[order_date]],"MMMM")</f>
        <v>April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  <c r="O13598" t="str">
        <f>TEXT(pizza_sales[[#This Row],[order_date]],"MMMM")</f>
        <v>April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  <c r="O13599" t="str">
        <f>TEXT(pizza_sales[[#This Row],[order_date]],"MMMM")</f>
        <v>April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  <c r="O13600" t="str">
        <f>TEXT(pizza_sales[[#This Row],[order_date]],"MMMM")</f>
        <v>April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  <c r="O13601" t="str">
        <f>TEXT(pizza_sales[[#This Row],[order_date]],"MMMM")</f>
        <v>April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  <c r="O13602" t="str">
        <f>TEXT(pizza_sales[[#This Row],[order_date]],"MMMM")</f>
        <v>April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  <c r="O13603" t="str">
        <f>TEXT(pizza_sales[[#This Row],[order_date]],"MMMM")</f>
        <v>April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  <c r="O13604" t="str">
        <f>TEXT(pizza_sales[[#This Row],[order_date]],"MMMM")</f>
        <v>April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  <c r="O13605" t="str">
        <f>TEXT(pizza_sales[[#This Row],[order_date]],"MMMM")</f>
        <v>April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  <c r="O13606" t="str">
        <f>TEXT(pizza_sales[[#This Row],[order_date]],"MMMM")</f>
        <v>April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  <c r="O13607" t="str">
        <f>TEXT(pizza_sales[[#This Row],[order_date]],"MMMM")</f>
        <v>April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  <c r="O13608" t="str">
        <f>TEXT(pizza_sales[[#This Row],[order_date]],"MMMM")</f>
        <v>April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  <c r="O13609" t="str">
        <f>TEXT(pizza_sales[[#This Row],[order_date]],"MMMM")</f>
        <v>April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  <c r="O13610" t="str">
        <f>TEXT(pizza_sales[[#This Row],[order_date]],"MMMM")</f>
        <v>April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  <c r="O13611" t="str">
        <f>TEXT(pizza_sales[[#This Row],[order_date]],"MMMM")</f>
        <v>April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  <c r="O13612" t="str">
        <f>TEXT(pizza_sales[[#This Row],[order_date]],"MMMM")</f>
        <v>April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  <c r="O13613" t="str">
        <f>TEXT(pizza_sales[[#This Row],[order_date]],"MMMM")</f>
        <v>April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  <c r="O13614" t="str">
        <f>TEXT(pizza_sales[[#This Row],[order_date]],"MMMM")</f>
        <v>April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  <c r="O13615" t="str">
        <f>TEXT(pizza_sales[[#This Row],[order_date]],"MMMM")</f>
        <v>April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  <c r="O13616" t="str">
        <f>TEXT(pizza_sales[[#This Row],[order_date]],"MMMM")</f>
        <v>April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  <c r="O13617" t="str">
        <f>TEXT(pizza_sales[[#This Row],[order_date]],"MMMM")</f>
        <v>April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  <c r="O13618" t="str">
        <f>TEXT(pizza_sales[[#This Row],[order_date]],"MMMM")</f>
        <v>April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  <c r="O13619" t="str">
        <f>TEXT(pizza_sales[[#This Row],[order_date]],"MMMM")</f>
        <v>April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  <c r="O13620" t="str">
        <f>TEXT(pizza_sales[[#This Row],[order_date]],"MMMM")</f>
        <v>April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  <c r="O13621" t="str">
        <f>TEXT(pizza_sales[[#This Row],[order_date]],"MMMM")</f>
        <v>April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  <c r="O13622" t="str">
        <f>TEXT(pizza_sales[[#This Row],[order_date]],"MMMM")</f>
        <v>April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  <c r="O13623" t="str">
        <f>TEXT(pizza_sales[[#This Row],[order_date]],"MMMM")</f>
        <v>April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  <c r="O13624" t="str">
        <f>TEXT(pizza_sales[[#This Row],[order_date]],"MMMM")</f>
        <v>April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  <c r="O13625" t="str">
        <f>TEXT(pizza_sales[[#This Row],[order_date]],"MMMM")</f>
        <v>April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  <c r="O13626" t="str">
        <f>TEXT(pizza_sales[[#This Row],[order_date]],"MMMM")</f>
        <v>April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  <c r="O13627" t="str">
        <f>TEXT(pizza_sales[[#This Row],[order_date]],"MMMM")</f>
        <v>April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  <c r="O13628" t="str">
        <f>TEXT(pizza_sales[[#This Row],[order_date]],"MMMM")</f>
        <v>April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  <c r="O13629" t="str">
        <f>TEXT(pizza_sales[[#This Row],[order_date]],"MMMM")</f>
        <v>April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  <c r="O13630" t="str">
        <f>TEXT(pizza_sales[[#This Row],[order_date]],"MMMM")</f>
        <v>April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  <c r="O13631" t="str">
        <f>TEXT(pizza_sales[[#This Row],[order_date]],"MMMM")</f>
        <v>April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  <c r="O13632" t="str">
        <f>TEXT(pizza_sales[[#This Row],[order_date]],"MMMM")</f>
        <v>April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  <c r="O13633" t="str">
        <f>TEXT(pizza_sales[[#This Row],[order_date]],"MMMM")</f>
        <v>April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  <c r="O13634" t="str">
        <f>TEXT(pizza_sales[[#This Row],[order_date]],"MMMM")</f>
        <v>April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  <c r="O13635" t="str">
        <f>TEXT(pizza_sales[[#This Row],[order_date]],"MMMM")</f>
        <v>April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  <c r="O13636" t="str">
        <f>TEXT(pizza_sales[[#This Row],[order_date]],"MMMM")</f>
        <v>April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  <c r="O13637" t="str">
        <f>TEXT(pizza_sales[[#This Row],[order_date]],"MMMM")</f>
        <v>April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  <c r="O13638" t="str">
        <f>TEXT(pizza_sales[[#This Row],[order_date]],"MMMM")</f>
        <v>April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  <c r="O13639" t="str">
        <f>TEXT(pizza_sales[[#This Row],[order_date]],"MMMM")</f>
        <v>April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  <c r="O13640" t="str">
        <f>TEXT(pizza_sales[[#This Row],[order_date]],"MMMM")</f>
        <v>April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  <c r="O13641" t="str">
        <f>TEXT(pizza_sales[[#This Row],[order_date]],"MMMM")</f>
        <v>April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  <c r="O13642" t="str">
        <f>TEXT(pizza_sales[[#This Row],[order_date]],"MMMM")</f>
        <v>April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  <c r="O13643" t="str">
        <f>TEXT(pizza_sales[[#This Row],[order_date]],"MMMM")</f>
        <v>April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  <c r="O13644" t="str">
        <f>TEXT(pizza_sales[[#This Row],[order_date]],"MMMM")</f>
        <v>April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  <c r="O13645" t="str">
        <f>TEXT(pizza_sales[[#This Row],[order_date]],"MMMM")</f>
        <v>April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  <c r="O13646" t="str">
        <f>TEXT(pizza_sales[[#This Row],[order_date]],"MMMM")</f>
        <v>April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  <c r="O13647" t="str">
        <f>TEXT(pizza_sales[[#This Row],[order_date]],"MMMM")</f>
        <v>April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  <c r="O13648" t="str">
        <f>TEXT(pizza_sales[[#This Row],[order_date]],"MMMM")</f>
        <v>April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  <c r="O13649" t="str">
        <f>TEXT(pizza_sales[[#This Row],[order_date]],"MMMM")</f>
        <v>April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  <c r="O13650" t="str">
        <f>TEXT(pizza_sales[[#This Row],[order_date]],"MMMM")</f>
        <v>April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  <c r="O13651" t="str">
        <f>TEXT(pizza_sales[[#This Row],[order_date]],"MMMM")</f>
        <v>April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  <c r="O13652" t="str">
        <f>TEXT(pizza_sales[[#This Row],[order_date]],"MMMM")</f>
        <v>April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  <c r="O13653" t="str">
        <f>TEXT(pizza_sales[[#This Row],[order_date]],"MMMM")</f>
        <v>April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  <c r="O13654" t="str">
        <f>TEXT(pizza_sales[[#This Row],[order_date]],"MMMM")</f>
        <v>April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  <c r="O13655" t="str">
        <f>TEXT(pizza_sales[[#This Row],[order_date]],"MMMM")</f>
        <v>April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  <c r="O13656" t="str">
        <f>TEXT(pizza_sales[[#This Row],[order_date]],"MMMM")</f>
        <v>April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  <c r="O13657" t="str">
        <f>TEXT(pizza_sales[[#This Row],[order_date]],"MMMM")</f>
        <v>April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  <c r="O13658" t="str">
        <f>TEXT(pizza_sales[[#This Row],[order_date]],"MMMM")</f>
        <v>April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  <c r="O13659" t="str">
        <f>TEXT(pizza_sales[[#This Row],[order_date]],"MMMM")</f>
        <v>April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  <c r="O13660" t="str">
        <f>TEXT(pizza_sales[[#This Row],[order_date]],"MMMM")</f>
        <v>April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  <c r="O13661" t="str">
        <f>TEXT(pizza_sales[[#This Row],[order_date]],"MMMM")</f>
        <v>April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  <c r="O13662" t="str">
        <f>TEXT(pizza_sales[[#This Row],[order_date]],"MMMM")</f>
        <v>April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  <c r="O13663" t="str">
        <f>TEXT(pizza_sales[[#This Row],[order_date]],"MMMM")</f>
        <v>April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  <c r="O13664" t="str">
        <f>TEXT(pizza_sales[[#This Row],[order_date]],"MMMM")</f>
        <v>April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  <c r="O13665" t="str">
        <f>TEXT(pizza_sales[[#This Row],[order_date]],"MMMM")</f>
        <v>April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  <c r="O13666" t="str">
        <f>TEXT(pizza_sales[[#This Row],[order_date]],"MMMM")</f>
        <v>April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  <c r="O13667" t="str">
        <f>TEXT(pizza_sales[[#This Row],[order_date]],"MMMM")</f>
        <v>April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  <c r="O13668" t="str">
        <f>TEXT(pizza_sales[[#This Row],[order_date]],"MMMM")</f>
        <v>April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  <c r="O13669" t="str">
        <f>TEXT(pizza_sales[[#This Row],[order_date]],"MMMM")</f>
        <v>April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  <c r="O13670" t="str">
        <f>TEXT(pizza_sales[[#This Row],[order_date]],"MMMM")</f>
        <v>April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  <c r="O13671" t="str">
        <f>TEXT(pizza_sales[[#This Row],[order_date]],"MMMM")</f>
        <v>April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  <c r="O13672" t="str">
        <f>TEXT(pizza_sales[[#This Row],[order_date]],"MMMM")</f>
        <v>April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  <c r="O13673" t="str">
        <f>TEXT(pizza_sales[[#This Row],[order_date]],"MMMM")</f>
        <v>April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  <c r="O13674" t="str">
        <f>TEXT(pizza_sales[[#This Row],[order_date]],"MMMM")</f>
        <v>April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  <c r="O13675" t="str">
        <f>TEXT(pizza_sales[[#This Row],[order_date]],"MMMM")</f>
        <v>April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  <c r="O13676" t="str">
        <f>TEXT(pizza_sales[[#This Row],[order_date]],"MMMM")</f>
        <v>April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  <c r="O13677" t="str">
        <f>TEXT(pizza_sales[[#This Row],[order_date]],"MMMM")</f>
        <v>April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  <c r="O13678" t="str">
        <f>TEXT(pizza_sales[[#This Row],[order_date]],"MMMM")</f>
        <v>April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  <c r="O13679" t="str">
        <f>TEXT(pizza_sales[[#This Row],[order_date]],"MMMM")</f>
        <v>April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  <c r="O13680" t="str">
        <f>TEXT(pizza_sales[[#This Row],[order_date]],"MMMM")</f>
        <v>April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  <c r="O13681" t="str">
        <f>TEXT(pizza_sales[[#This Row],[order_date]],"MMMM")</f>
        <v>April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  <c r="O13682" t="str">
        <f>TEXT(pizza_sales[[#This Row],[order_date]],"MMMM")</f>
        <v>April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  <c r="O13683" t="str">
        <f>TEXT(pizza_sales[[#This Row],[order_date]],"MMMM")</f>
        <v>April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  <c r="O13684" t="str">
        <f>TEXT(pizza_sales[[#This Row],[order_date]],"MMMM")</f>
        <v>April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  <c r="O13685" t="str">
        <f>TEXT(pizza_sales[[#This Row],[order_date]],"MMMM")</f>
        <v>April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  <c r="O13686" t="str">
        <f>TEXT(pizza_sales[[#This Row],[order_date]],"MMMM")</f>
        <v>April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  <c r="O13687" t="str">
        <f>TEXT(pizza_sales[[#This Row],[order_date]],"MMMM")</f>
        <v>April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  <c r="O13688" t="str">
        <f>TEXT(pizza_sales[[#This Row],[order_date]],"MMMM")</f>
        <v>April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  <c r="O13689" t="str">
        <f>TEXT(pizza_sales[[#This Row],[order_date]],"MMMM")</f>
        <v>April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  <c r="O13690" t="str">
        <f>TEXT(pizza_sales[[#This Row],[order_date]],"MMMM")</f>
        <v>April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  <c r="O13691" t="str">
        <f>TEXT(pizza_sales[[#This Row],[order_date]],"MMMM")</f>
        <v>April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  <c r="O13692" t="str">
        <f>TEXT(pizza_sales[[#This Row],[order_date]],"MMMM")</f>
        <v>April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  <c r="O13693" t="str">
        <f>TEXT(pizza_sales[[#This Row],[order_date]],"MMMM")</f>
        <v>April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  <c r="O13694" t="str">
        <f>TEXT(pizza_sales[[#This Row],[order_date]],"MMMM")</f>
        <v>April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  <c r="O13695" t="str">
        <f>TEXT(pizza_sales[[#This Row],[order_date]],"MMMM")</f>
        <v>April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  <c r="O13696" t="str">
        <f>TEXT(pizza_sales[[#This Row],[order_date]],"MMMM")</f>
        <v>April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  <c r="O13697" t="str">
        <f>TEXT(pizza_sales[[#This Row],[order_date]],"MMMM")</f>
        <v>April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  <c r="O13698" t="str">
        <f>TEXT(pizza_sales[[#This Row],[order_date]],"MMMM")</f>
        <v>April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  <c r="O13699" t="str">
        <f>TEXT(pizza_sales[[#This Row],[order_date]],"MMMM")</f>
        <v>April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  <c r="O13700" t="str">
        <f>TEXT(pizza_sales[[#This Row],[order_date]],"MMMM")</f>
        <v>April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  <c r="O13701" t="str">
        <f>TEXT(pizza_sales[[#This Row],[order_date]],"MMMM")</f>
        <v>April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  <c r="O13702" t="str">
        <f>TEXT(pizza_sales[[#This Row],[order_date]],"MMMM")</f>
        <v>April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  <c r="O13703" t="str">
        <f>TEXT(pizza_sales[[#This Row],[order_date]],"MMMM")</f>
        <v>April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  <c r="O13704" t="str">
        <f>TEXT(pizza_sales[[#This Row],[order_date]],"MMMM")</f>
        <v>April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  <c r="O13705" t="str">
        <f>TEXT(pizza_sales[[#This Row],[order_date]],"MMMM")</f>
        <v>April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  <c r="O13706" t="str">
        <f>TEXT(pizza_sales[[#This Row],[order_date]],"MMMM")</f>
        <v>April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  <c r="O13707" t="str">
        <f>TEXT(pizza_sales[[#This Row],[order_date]],"MMMM")</f>
        <v>April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  <c r="O13708" t="str">
        <f>TEXT(pizza_sales[[#This Row],[order_date]],"MMMM")</f>
        <v>April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  <c r="O13709" t="str">
        <f>TEXT(pizza_sales[[#This Row],[order_date]],"MMMM")</f>
        <v>April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  <c r="O13710" t="str">
        <f>TEXT(pizza_sales[[#This Row],[order_date]],"MMMM")</f>
        <v>April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  <c r="O13711" t="str">
        <f>TEXT(pizza_sales[[#This Row],[order_date]],"MMMM")</f>
        <v>April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  <c r="O13712" t="str">
        <f>TEXT(pizza_sales[[#This Row],[order_date]],"MMMM")</f>
        <v>April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  <c r="O13713" t="str">
        <f>TEXT(pizza_sales[[#This Row],[order_date]],"MMMM")</f>
        <v>April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  <c r="O13714" t="str">
        <f>TEXT(pizza_sales[[#This Row],[order_date]],"MMMM")</f>
        <v>April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  <c r="O13715" t="str">
        <f>TEXT(pizza_sales[[#This Row],[order_date]],"MMMM")</f>
        <v>April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  <c r="O13716" t="str">
        <f>TEXT(pizza_sales[[#This Row],[order_date]],"MMMM")</f>
        <v>April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  <c r="O13717" t="str">
        <f>TEXT(pizza_sales[[#This Row],[order_date]],"MMMM")</f>
        <v>April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  <c r="O13718" t="str">
        <f>TEXT(pizza_sales[[#This Row],[order_date]],"MMMM")</f>
        <v>April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  <c r="O13719" t="str">
        <f>TEXT(pizza_sales[[#This Row],[order_date]],"MMMM")</f>
        <v>April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  <c r="O13720" t="str">
        <f>TEXT(pizza_sales[[#This Row],[order_date]],"MMMM")</f>
        <v>April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  <c r="O13721" t="str">
        <f>TEXT(pizza_sales[[#This Row],[order_date]],"MMMM")</f>
        <v>April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  <c r="O13722" t="str">
        <f>TEXT(pizza_sales[[#This Row],[order_date]],"MMMM")</f>
        <v>April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  <c r="O13723" t="str">
        <f>TEXT(pizza_sales[[#This Row],[order_date]],"MMMM")</f>
        <v>April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  <c r="O13724" t="str">
        <f>TEXT(pizza_sales[[#This Row],[order_date]],"MMMM")</f>
        <v>April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  <c r="O13725" t="str">
        <f>TEXT(pizza_sales[[#This Row],[order_date]],"MMMM")</f>
        <v>April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  <c r="O13726" t="str">
        <f>TEXT(pizza_sales[[#This Row],[order_date]],"MMMM")</f>
        <v>April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  <c r="O13727" t="str">
        <f>TEXT(pizza_sales[[#This Row],[order_date]],"MMMM")</f>
        <v>April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  <c r="O13728" t="str">
        <f>TEXT(pizza_sales[[#This Row],[order_date]],"MMMM")</f>
        <v>April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  <c r="O13729" t="str">
        <f>TEXT(pizza_sales[[#This Row],[order_date]],"MMMM")</f>
        <v>April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  <c r="O13730" t="str">
        <f>TEXT(pizza_sales[[#This Row],[order_date]],"MMMM")</f>
        <v>April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  <c r="O13731" t="str">
        <f>TEXT(pizza_sales[[#This Row],[order_date]],"MMMM")</f>
        <v>April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  <c r="O13732" t="str">
        <f>TEXT(pizza_sales[[#This Row],[order_date]],"MMMM")</f>
        <v>April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  <c r="O13733" t="str">
        <f>TEXT(pizza_sales[[#This Row],[order_date]],"MMMM")</f>
        <v>April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  <c r="O13734" t="str">
        <f>TEXT(pizza_sales[[#This Row],[order_date]],"MMMM")</f>
        <v>April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  <c r="O13735" t="str">
        <f>TEXT(pizza_sales[[#This Row],[order_date]],"MMMM")</f>
        <v>April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  <c r="O13736" t="str">
        <f>TEXT(pizza_sales[[#This Row],[order_date]],"MMMM")</f>
        <v>April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  <c r="O13737" t="str">
        <f>TEXT(pizza_sales[[#This Row],[order_date]],"MMMM")</f>
        <v>April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  <c r="O13738" t="str">
        <f>TEXT(pizza_sales[[#This Row],[order_date]],"MMMM")</f>
        <v>April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  <c r="O13739" t="str">
        <f>TEXT(pizza_sales[[#This Row],[order_date]],"MMMM")</f>
        <v>April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  <c r="O13740" t="str">
        <f>TEXT(pizza_sales[[#This Row],[order_date]],"MMMM")</f>
        <v>April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  <c r="O13741" t="str">
        <f>TEXT(pizza_sales[[#This Row],[order_date]],"MMMM")</f>
        <v>April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  <c r="O13742" t="str">
        <f>TEXT(pizza_sales[[#This Row],[order_date]],"MMMM")</f>
        <v>April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  <c r="O13743" t="str">
        <f>TEXT(pizza_sales[[#This Row],[order_date]],"MMMM")</f>
        <v>April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  <c r="O13744" t="str">
        <f>TEXT(pizza_sales[[#This Row],[order_date]],"MMMM")</f>
        <v>April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  <c r="O13745" t="str">
        <f>TEXT(pizza_sales[[#This Row],[order_date]],"MMMM")</f>
        <v>April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  <c r="O13746" t="str">
        <f>TEXT(pizza_sales[[#This Row],[order_date]],"MMMM")</f>
        <v>April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  <c r="O13747" t="str">
        <f>TEXT(pizza_sales[[#This Row],[order_date]],"MMMM")</f>
        <v>April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  <c r="O13748" t="str">
        <f>TEXT(pizza_sales[[#This Row],[order_date]],"MMMM")</f>
        <v>April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  <c r="O13749" t="str">
        <f>TEXT(pizza_sales[[#This Row],[order_date]],"MMMM")</f>
        <v>April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  <c r="O13750" t="str">
        <f>TEXT(pizza_sales[[#This Row],[order_date]],"MMMM")</f>
        <v>April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  <c r="O13751" t="str">
        <f>TEXT(pizza_sales[[#This Row],[order_date]],"MMMM")</f>
        <v>April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  <c r="O13752" t="str">
        <f>TEXT(pizza_sales[[#This Row],[order_date]],"MMMM")</f>
        <v>April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  <c r="O13753" t="str">
        <f>TEXT(pizza_sales[[#This Row],[order_date]],"MMMM")</f>
        <v>April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  <c r="O13754" t="str">
        <f>TEXT(pizza_sales[[#This Row],[order_date]],"MMMM")</f>
        <v>April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  <c r="O13755" t="str">
        <f>TEXT(pizza_sales[[#This Row],[order_date]],"MMMM")</f>
        <v>April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  <c r="O13756" t="str">
        <f>TEXT(pizza_sales[[#This Row],[order_date]],"MMMM")</f>
        <v>April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  <c r="O13757" t="str">
        <f>TEXT(pizza_sales[[#This Row],[order_date]],"MMMM")</f>
        <v>April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  <c r="O13758" t="str">
        <f>TEXT(pizza_sales[[#This Row],[order_date]],"MMMM")</f>
        <v>April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  <c r="O13759" t="str">
        <f>TEXT(pizza_sales[[#This Row],[order_date]],"MMMM")</f>
        <v>April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  <c r="O13760" t="str">
        <f>TEXT(pizza_sales[[#This Row],[order_date]],"MMMM")</f>
        <v>April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  <c r="O13761" t="str">
        <f>TEXT(pizza_sales[[#This Row],[order_date]],"MMMM")</f>
        <v>April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  <c r="O13762" t="str">
        <f>TEXT(pizza_sales[[#This Row],[order_date]],"MMMM")</f>
        <v>April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  <c r="O13763" t="str">
        <f>TEXT(pizza_sales[[#This Row],[order_date]],"MMMM")</f>
        <v>April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  <c r="O13764" t="str">
        <f>TEXT(pizza_sales[[#This Row],[order_date]],"MMMM")</f>
        <v>April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  <c r="O13765" t="str">
        <f>TEXT(pizza_sales[[#This Row],[order_date]],"MMMM")</f>
        <v>April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  <c r="O13766" t="str">
        <f>TEXT(pizza_sales[[#This Row],[order_date]],"MMMM")</f>
        <v>April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  <c r="O13767" t="str">
        <f>TEXT(pizza_sales[[#This Row],[order_date]],"MMMM")</f>
        <v>April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  <c r="O13768" t="str">
        <f>TEXT(pizza_sales[[#This Row],[order_date]],"MMMM")</f>
        <v>April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  <c r="O13769" t="str">
        <f>TEXT(pizza_sales[[#This Row],[order_date]],"MMMM")</f>
        <v>April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  <c r="O13770" t="str">
        <f>TEXT(pizza_sales[[#This Row],[order_date]],"MMMM")</f>
        <v>April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  <c r="O13771" t="str">
        <f>TEXT(pizza_sales[[#This Row],[order_date]],"MMMM")</f>
        <v>April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  <c r="O13772" t="str">
        <f>TEXT(pizza_sales[[#This Row],[order_date]],"MMMM")</f>
        <v>April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  <c r="O13773" t="str">
        <f>TEXT(pizza_sales[[#This Row],[order_date]],"MMMM")</f>
        <v>April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  <c r="O13774" t="str">
        <f>TEXT(pizza_sales[[#This Row],[order_date]],"MMMM")</f>
        <v>April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  <c r="O13775" t="str">
        <f>TEXT(pizza_sales[[#This Row],[order_date]],"MMMM")</f>
        <v>April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  <c r="O13776" t="str">
        <f>TEXT(pizza_sales[[#This Row],[order_date]],"MMMM")</f>
        <v>April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  <c r="O13777" t="str">
        <f>TEXT(pizza_sales[[#This Row],[order_date]],"MMMM")</f>
        <v>April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  <c r="O13778" t="str">
        <f>TEXT(pizza_sales[[#This Row],[order_date]],"MMMM")</f>
        <v>April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  <c r="O13779" t="str">
        <f>TEXT(pizza_sales[[#This Row],[order_date]],"MMMM")</f>
        <v>April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  <c r="O13780" t="str">
        <f>TEXT(pizza_sales[[#This Row],[order_date]],"MMMM")</f>
        <v>April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  <c r="O13781" t="str">
        <f>TEXT(pizza_sales[[#This Row],[order_date]],"MMMM")</f>
        <v>April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  <c r="O13782" t="str">
        <f>TEXT(pizza_sales[[#This Row],[order_date]],"MMMM")</f>
        <v>April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  <c r="O13783" t="str">
        <f>TEXT(pizza_sales[[#This Row],[order_date]],"MMMM")</f>
        <v>April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  <c r="O13784" t="str">
        <f>TEXT(pizza_sales[[#This Row],[order_date]],"MMMM")</f>
        <v>April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  <c r="O13785" t="str">
        <f>TEXT(pizza_sales[[#This Row],[order_date]],"MMMM")</f>
        <v>April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  <c r="O13786" t="str">
        <f>TEXT(pizza_sales[[#This Row],[order_date]],"MMMM")</f>
        <v>April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  <c r="O13787" t="str">
        <f>TEXT(pizza_sales[[#This Row],[order_date]],"MMMM")</f>
        <v>April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  <c r="O13788" t="str">
        <f>TEXT(pizza_sales[[#This Row],[order_date]],"MMMM")</f>
        <v>April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  <c r="O13789" t="str">
        <f>TEXT(pizza_sales[[#This Row],[order_date]],"MMMM")</f>
        <v>April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  <c r="O13790" t="str">
        <f>TEXT(pizza_sales[[#This Row],[order_date]],"MMMM")</f>
        <v>April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  <c r="O13791" t="str">
        <f>TEXT(pizza_sales[[#This Row],[order_date]],"MMMM")</f>
        <v>April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  <c r="O13792" t="str">
        <f>TEXT(pizza_sales[[#This Row],[order_date]],"MMMM")</f>
        <v>April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  <c r="O13793" t="str">
        <f>TEXT(pizza_sales[[#This Row],[order_date]],"MMMM")</f>
        <v>April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  <c r="O13794" t="str">
        <f>TEXT(pizza_sales[[#This Row],[order_date]],"MMMM")</f>
        <v>April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  <c r="O13795" t="str">
        <f>TEXT(pizza_sales[[#This Row],[order_date]],"MMMM")</f>
        <v>April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  <c r="O13796" t="str">
        <f>TEXT(pizza_sales[[#This Row],[order_date]],"MMMM")</f>
        <v>April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  <c r="O13797" t="str">
        <f>TEXT(pizza_sales[[#This Row],[order_date]],"MMMM")</f>
        <v>April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  <c r="O13798" t="str">
        <f>TEXT(pizza_sales[[#This Row],[order_date]],"MMMM")</f>
        <v>April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  <c r="O13799" t="str">
        <f>TEXT(pizza_sales[[#This Row],[order_date]],"MMMM")</f>
        <v>April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  <c r="O13800" t="str">
        <f>TEXT(pizza_sales[[#This Row],[order_date]],"MMMM")</f>
        <v>April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  <c r="O13801" t="str">
        <f>TEXT(pizza_sales[[#This Row],[order_date]],"MMMM")</f>
        <v>April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  <c r="O13802" t="str">
        <f>TEXT(pizza_sales[[#This Row],[order_date]],"MMMM")</f>
        <v>April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  <c r="O13803" t="str">
        <f>TEXT(pizza_sales[[#This Row],[order_date]],"MMMM")</f>
        <v>April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  <c r="O13804" t="str">
        <f>TEXT(pizza_sales[[#This Row],[order_date]],"MMMM")</f>
        <v>April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  <c r="O13805" t="str">
        <f>TEXT(pizza_sales[[#This Row],[order_date]],"MMMM")</f>
        <v>April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  <c r="O13806" t="str">
        <f>TEXT(pizza_sales[[#This Row],[order_date]],"MMMM")</f>
        <v>April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  <c r="O13807" t="str">
        <f>TEXT(pizza_sales[[#This Row],[order_date]],"MMMM")</f>
        <v>April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  <c r="O13808" t="str">
        <f>TEXT(pizza_sales[[#This Row],[order_date]],"MMMM")</f>
        <v>April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  <c r="O13809" t="str">
        <f>TEXT(pizza_sales[[#This Row],[order_date]],"MMMM")</f>
        <v>April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  <c r="O13810" t="str">
        <f>TEXT(pizza_sales[[#This Row],[order_date]],"MMMM")</f>
        <v>April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  <c r="O13811" t="str">
        <f>TEXT(pizza_sales[[#This Row],[order_date]],"MMMM")</f>
        <v>April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  <c r="O13812" t="str">
        <f>TEXT(pizza_sales[[#This Row],[order_date]],"MMMM")</f>
        <v>April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  <c r="O13813" t="str">
        <f>TEXT(pizza_sales[[#This Row],[order_date]],"MMMM")</f>
        <v>April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  <c r="O13814" t="str">
        <f>TEXT(pizza_sales[[#This Row],[order_date]],"MMMM")</f>
        <v>April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  <c r="O13815" t="str">
        <f>TEXT(pizza_sales[[#This Row],[order_date]],"MMMM")</f>
        <v>April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  <c r="O13816" t="str">
        <f>TEXT(pizza_sales[[#This Row],[order_date]],"MMMM")</f>
        <v>April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  <c r="O13817" t="str">
        <f>TEXT(pizza_sales[[#This Row],[order_date]],"MMMM")</f>
        <v>April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  <c r="O13818" t="str">
        <f>TEXT(pizza_sales[[#This Row],[order_date]],"MMMM")</f>
        <v>April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  <c r="O13819" t="str">
        <f>TEXT(pizza_sales[[#This Row],[order_date]],"MMMM")</f>
        <v>April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  <c r="O13820" t="str">
        <f>TEXT(pizza_sales[[#This Row],[order_date]],"MMMM")</f>
        <v>April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  <c r="O13821" t="str">
        <f>TEXT(pizza_sales[[#This Row],[order_date]],"MMMM")</f>
        <v>April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  <c r="O13822" t="str">
        <f>TEXT(pizza_sales[[#This Row],[order_date]],"MMMM")</f>
        <v>April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  <c r="O13823" t="str">
        <f>TEXT(pizza_sales[[#This Row],[order_date]],"MMMM")</f>
        <v>April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  <c r="O13824" t="str">
        <f>TEXT(pizza_sales[[#This Row],[order_date]],"MMMM")</f>
        <v>April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  <c r="O13825" t="str">
        <f>TEXT(pizza_sales[[#This Row],[order_date]],"MMMM")</f>
        <v>April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  <c r="O13826" t="str">
        <f>TEXT(pizza_sales[[#This Row],[order_date]],"MMMM")</f>
        <v>April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  <c r="O13827" t="str">
        <f>TEXT(pizza_sales[[#This Row],[order_date]],"MMMM")</f>
        <v>April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  <c r="O13828" t="str">
        <f>TEXT(pizza_sales[[#This Row],[order_date]],"MMMM")</f>
        <v>April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  <c r="O13829" t="str">
        <f>TEXT(pizza_sales[[#This Row],[order_date]],"MMMM")</f>
        <v>April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  <c r="O13830" t="str">
        <f>TEXT(pizza_sales[[#This Row],[order_date]],"MMMM")</f>
        <v>April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  <c r="O13831" t="str">
        <f>TEXT(pizza_sales[[#This Row],[order_date]],"MMMM")</f>
        <v>April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  <c r="O13832" t="str">
        <f>TEXT(pizza_sales[[#This Row],[order_date]],"MMMM")</f>
        <v>April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  <c r="O13833" t="str">
        <f>TEXT(pizza_sales[[#This Row],[order_date]],"MMMM")</f>
        <v>April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  <c r="O13834" t="str">
        <f>TEXT(pizza_sales[[#This Row],[order_date]],"MMMM")</f>
        <v>April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  <c r="O13835" t="str">
        <f>TEXT(pizza_sales[[#This Row],[order_date]],"MMMM")</f>
        <v>April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  <c r="O13836" t="str">
        <f>TEXT(pizza_sales[[#This Row],[order_date]],"MMMM")</f>
        <v>April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  <c r="O13837" t="str">
        <f>TEXT(pizza_sales[[#This Row],[order_date]],"MMMM")</f>
        <v>April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  <c r="O13838" t="str">
        <f>TEXT(pizza_sales[[#This Row],[order_date]],"MMMM")</f>
        <v>April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  <c r="O13839" t="str">
        <f>TEXT(pizza_sales[[#This Row],[order_date]],"MMMM")</f>
        <v>April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  <c r="O13840" t="str">
        <f>TEXT(pizza_sales[[#This Row],[order_date]],"MMMM")</f>
        <v>April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  <c r="O13841" t="str">
        <f>TEXT(pizza_sales[[#This Row],[order_date]],"MMMM")</f>
        <v>April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  <c r="O13842" t="str">
        <f>TEXT(pizza_sales[[#This Row],[order_date]],"MMMM")</f>
        <v>April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  <c r="O13843" t="str">
        <f>TEXT(pizza_sales[[#This Row],[order_date]],"MMMM")</f>
        <v>April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  <c r="O13844" t="str">
        <f>TEXT(pizza_sales[[#This Row],[order_date]],"MMMM")</f>
        <v>April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  <c r="O13845" t="str">
        <f>TEXT(pizza_sales[[#This Row],[order_date]],"MMMM")</f>
        <v>April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  <c r="O13846" t="str">
        <f>TEXT(pizza_sales[[#This Row],[order_date]],"MMMM")</f>
        <v>April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  <c r="O13847" t="str">
        <f>TEXT(pizza_sales[[#This Row],[order_date]],"MMMM")</f>
        <v>April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  <c r="O13848" t="str">
        <f>TEXT(pizza_sales[[#This Row],[order_date]],"MMMM")</f>
        <v>April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  <c r="O13849" t="str">
        <f>TEXT(pizza_sales[[#This Row],[order_date]],"MMMM")</f>
        <v>April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  <c r="O13850" t="str">
        <f>TEXT(pizza_sales[[#This Row],[order_date]],"MMMM")</f>
        <v>April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  <c r="O13851" t="str">
        <f>TEXT(pizza_sales[[#This Row],[order_date]],"MMMM")</f>
        <v>April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  <c r="O13852" t="str">
        <f>TEXT(pizza_sales[[#This Row],[order_date]],"MMMM")</f>
        <v>April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  <c r="O13853" t="str">
        <f>TEXT(pizza_sales[[#This Row],[order_date]],"MMMM")</f>
        <v>April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  <c r="O13854" t="str">
        <f>TEXT(pizza_sales[[#This Row],[order_date]],"MMMM")</f>
        <v>April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  <c r="O13855" t="str">
        <f>TEXT(pizza_sales[[#This Row],[order_date]],"MMMM")</f>
        <v>April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  <c r="O13856" t="str">
        <f>TEXT(pizza_sales[[#This Row],[order_date]],"MMMM")</f>
        <v>April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  <c r="O13857" t="str">
        <f>TEXT(pizza_sales[[#This Row],[order_date]],"MMMM")</f>
        <v>April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  <c r="O13858" t="str">
        <f>TEXT(pizza_sales[[#This Row],[order_date]],"MMMM")</f>
        <v>April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  <c r="O13859" t="str">
        <f>TEXT(pizza_sales[[#This Row],[order_date]],"MMMM")</f>
        <v>April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  <c r="O13860" t="str">
        <f>TEXT(pizza_sales[[#This Row],[order_date]],"MMMM")</f>
        <v>April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  <c r="O13861" t="str">
        <f>TEXT(pizza_sales[[#This Row],[order_date]],"MMMM")</f>
        <v>April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  <c r="O13862" t="str">
        <f>TEXT(pizza_sales[[#This Row],[order_date]],"MMMM")</f>
        <v>April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  <c r="O13863" t="str">
        <f>TEXT(pizza_sales[[#This Row],[order_date]],"MMMM")</f>
        <v>April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  <c r="O13864" t="str">
        <f>TEXT(pizza_sales[[#This Row],[order_date]],"MMMM")</f>
        <v>April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  <c r="O13865" t="str">
        <f>TEXT(pizza_sales[[#This Row],[order_date]],"MMMM")</f>
        <v>April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  <c r="O13866" t="str">
        <f>TEXT(pizza_sales[[#This Row],[order_date]],"MMMM")</f>
        <v>April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  <c r="O13867" t="str">
        <f>TEXT(pizza_sales[[#This Row],[order_date]],"MMMM")</f>
        <v>April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  <c r="O13868" t="str">
        <f>TEXT(pizza_sales[[#This Row],[order_date]],"MMMM")</f>
        <v>April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  <c r="O13869" t="str">
        <f>TEXT(pizza_sales[[#This Row],[order_date]],"MMMM")</f>
        <v>April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  <c r="O13870" t="str">
        <f>TEXT(pizza_sales[[#This Row],[order_date]],"MMMM")</f>
        <v>April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  <c r="O13871" t="str">
        <f>TEXT(pizza_sales[[#This Row],[order_date]],"MMMM")</f>
        <v>April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  <c r="O13872" t="str">
        <f>TEXT(pizza_sales[[#This Row],[order_date]],"MMMM")</f>
        <v>April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  <c r="O13873" t="str">
        <f>TEXT(pizza_sales[[#This Row],[order_date]],"MMMM")</f>
        <v>April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  <c r="O13874" t="str">
        <f>TEXT(pizza_sales[[#This Row],[order_date]],"MMMM")</f>
        <v>April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  <c r="O13875" t="str">
        <f>TEXT(pizza_sales[[#This Row],[order_date]],"MMMM")</f>
        <v>April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  <c r="O13876" t="str">
        <f>TEXT(pizza_sales[[#This Row],[order_date]],"MMMM")</f>
        <v>April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  <c r="O13877" t="str">
        <f>TEXT(pizza_sales[[#This Row],[order_date]],"MMMM")</f>
        <v>April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  <c r="O13878" t="str">
        <f>TEXT(pizza_sales[[#This Row],[order_date]],"MMMM")</f>
        <v>April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  <c r="O13879" t="str">
        <f>TEXT(pizza_sales[[#This Row],[order_date]],"MMMM")</f>
        <v>April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  <c r="O13880" t="str">
        <f>TEXT(pizza_sales[[#This Row],[order_date]],"MMMM")</f>
        <v>April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  <c r="O13881" t="str">
        <f>TEXT(pizza_sales[[#This Row],[order_date]],"MMMM")</f>
        <v>April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  <c r="O13882" t="str">
        <f>TEXT(pizza_sales[[#This Row],[order_date]],"MMMM")</f>
        <v>April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  <c r="O13883" t="str">
        <f>TEXT(pizza_sales[[#This Row],[order_date]],"MMMM")</f>
        <v>April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  <c r="O13884" t="str">
        <f>TEXT(pizza_sales[[#This Row],[order_date]],"MMMM")</f>
        <v>April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  <c r="O13885" t="str">
        <f>TEXT(pizza_sales[[#This Row],[order_date]],"MMMM")</f>
        <v>April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  <c r="O13886" t="str">
        <f>TEXT(pizza_sales[[#This Row],[order_date]],"MMMM")</f>
        <v>April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  <c r="O13887" t="str">
        <f>TEXT(pizza_sales[[#This Row],[order_date]],"MMMM")</f>
        <v>April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  <c r="O13888" t="str">
        <f>TEXT(pizza_sales[[#This Row],[order_date]],"MMMM")</f>
        <v>April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  <c r="O13889" t="str">
        <f>TEXT(pizza_sales[[#This Row],[order_date]],"MMMM")</f>
        <v>April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  <c r="O13890" t="str">
        <f>TEXT(pizza_sales[[#This Row],[order_date]],"MMMM")</f>
        <v>April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  <c r="O13891" t="str">
        <f>TEXT(pizza_sales[[#This Row],[order_date]],"MMMM")</f>
        <v>April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  <c r="O13892" t="str">
        <f>TEXT(pizza_sales[[#This Row],[order_date]],"MMMM")</f>
        <v>April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  <c r="O13893" t="str">
        <f>TEXT(pizza_sales[[#This Row],[order_date]],"MMMM")</f>
        <v>April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  <c r="O13894" t="str">
        <f>TEXT(pizza_sales[[#This Row],[order_date]],"MMMM")</f>
        <v>April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  <c r="O13895" t="str">
        <f>TEXT(pizza_sales[[#This Row],[order_date]],"MMMM")</f>
        <v>April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  <c r="O13896" t="str">
        <f>TEXT(pizza_sales[[#This Row],[order_date]],"MMMM")</f>
        <v>April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  <c r="O13897" t="str">
        <f>TEXT(pizza_sales[[#This Row],[order_date]],"MMMM")</f>
        <v>April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  <c r="O13898" t="str">
        <f>TEXT(pizza_sales[[#This Row],[order_date]],"MMMM")</f>
        <v>April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  <c r="O13899" t="str">
        <f>TEXT(pizza_sales[[#This Row],[order_date]],"MMMM")</f>
        <v>April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  <c r="O13900" t="str">
        <f>TEXT(pizza_sales[[#This Row],[order_date]],"MMMM")</f>
        <v>April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  <c r="O13901" t="str">
        <f>TEXT(pizza_sales[[#This Row],[order_date]],"MMMM")</f>
        <v>April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  <c r="O13902" t="str">
        <f>TEXT(pizza_sales[[#This Row],[order_date]],"MMMM")</f>
        <v>April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  <c r="O13903" t="str">
        <f>TEXT(pizza_sales[[#This Row],[order_date]],"MMMM")</f>
        <v>April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  <c r="O13904" t="str">
        <f>TEXT(pizza_sales[[#This Row],[order_date]],"MMMM")</f>
        <v>April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  <c r="O13905" t="str">
        <f>TEXT(pizza_sales[[#This Row],[order_date]],"MMMM")</f>
        <v>April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  <c r="O13906" t="str">
        <f>TEXT(pizza_sales[[#This Row],[order_date]],"MMMM")</f>
        <v>April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  <c r="O13907" t="str">
        <f>TEXT(pizza_sales[[#This Row],[order_date]],"MMMM")</f>
        <v>April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  <c r="O13908" t="str">
        <f>TEXT(pizza_sales[[#This Row],[order_date]],"MMMM")</f>
        <v>April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  <c r="O13909" t="str">
        <f>TEXT(pizza_sales[[#This Row],[order_date]],"MMMM")</f>
        <v>April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  <c r="O13910" t="str">
        <f>TEXT(pizza_sales[[#This Row],[order_date]],"MMMM")</f>
        <v>April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  <c r="O13911" t="str">
        <f>TEXT(pizza_sales[[#This Row],[order_date]],"MMMM")</f>
        <v>April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  <c r="O13912" t="str">
        <f>TEXT(pizza_sales[[#This Row],[order_date]],"MMMM")</f>
        <v>April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  <c r="O13913" t="str">
        <f>TEXT(pizza_sales[[#This Row],[order_date]],"MMMM")</f>
        <v>April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  <c r="O13914" t="str">
        <f>TEXT(pizza_sales[[#This Row],[order_date]],"MMMM")</f>
        <v>April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  <c r="O13915" t="str">
        <f>TEXT(pizza_sales[[#This Row],[order_date]],"MMMM")</f>
        <v>April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  <c r="O13916" t="str">
        <f>TEXT(pizza_sales[[#This Row],[order_date]],"MMMM")</f>
        <v>April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  <c r="O13917" t="str">
        <f>TEXT(pizza_sales[[#This Row],[order_date]],"MMMM")</f>
        <v>April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  <c r="O13918" t="str">
        <f>TEXT(pizza_sales[[#This Row],[order_date]],"MMMM")</f>
        <v>April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  <c r="O13919" t="str">
        <f>TEXT(pizza_sales[[#This Row],[order_date]],"MMMM")</f>
        <v>April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  <c r="O13920" t="str">
        <f>TEXT(pizza_sales[[#This Row],[order_date]],"MMMM")</f>
        <v>April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  <c r="O13921" t="str">
        <f>TEXT(pizza_sales[[#This Row],[order_date]],"MMMM")</f>
        <v>April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  <c r="O13922" t="str">
        <f>TEXT(pizza_sales[[#This Row],[order_date]],"MMMM")</f>
        <v>April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  <c r="O13923" t="str">
        <f>TEXT(pizza_sales[[#This Row],[order_date]],"MMMM")</f>
        <v>April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  <c r="O13924" t="str">
        <f>TEXT(pizza_sales[[#This Row],[order_date]],"MMMM")</f>
        <v>April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  <c r="O13925" t="str">
        <f>TEXT(pizza_sales[[#This Row],[order_date]],"MMMM")</f>
        <v>April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  <c r="O13926" t="str">
        <f>TEXT(pizza_sales[[#This Row],[order_date]],"MMMM")</f>
        <v>April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  <c r="O13927" t="str">
        <f>TEXT(pizza_sales[[#This Row],[order_date]],"MMMM")</f>
        <v>April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  <c r="O13928" t="str">
        <f>TEXT(pizza_sales[[#This Row],[order_date]],"MMMM")</f>
        <v>April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  <c r="O13929" t="str">
        <f>TEXT(pizza_sales[[#This Row],[order_date]],"MMMM")</f>
        <v>April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  <c r="O13930" t="str">
        <f>TEXT(pizza_sales[[#This Row],[order_date]],"MMMM")</f>
        <v>April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  <c r="O13931" t="str">
        <f>TEXT(pizza_sales[[#This Row],[order_date]],"MMMM")</f>
        <v>April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  <c r="O13932" t="str">
        <f>TEXT(pizza_sales[[#This Row],[order_date]],"MMMM")</f>
        <v>April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  <c r="O13933" t="str">
        <f>TEXT(pizza_sales[[#This Row],[order_date]],"MMMM")</f>
        <v>April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  <c r="O13934" t="str">
        <f>TEXT(pizza_sales[[#This Row],[order_date]],"MMMM")</f>
        <v>April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  <c r="O13935" t="str">
        <f>TEXT(pizza_sales[[#This Row],[order_date]],"MMMM")</f>
        <v>April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  <c r="O13936" t="str">
        <f>TEXT(pizza_sales[[#This Row],[order_date]],"MMMM")</f>
        <v>April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  <c r="O13937" t="str">
        <f>TEXT(pizza_sales[[#This Row],[order_date]],"MMMM")</f>
        <v>April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  <c r="O13938" t="str">
        <f>TEXT(pizza_sales[[#This Row],[order_date]],"MMMM")</f>
        <v>April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  <c r="O13939" t="str">
        <f>TEXT(pizza_sales[[#This Row],[order_date]],"MMMM")</f>
        <v>April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  <c r="O13940" t="str">
        <f>TEXT(pizza_sales[[#This Row],[order_date]],"MMMM")</f>
        <v>April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  <c r="O13941" t="str">
        <f>TEXT(pizza_sales[[#This Row],[order_date]],"MMMM")</f>
        <v>April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  <c r="O13942" t="str">
        <f>TEXT(pizza_sales[[#This Row],[order_date]],"MMMM")</f>
        <v>April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  <c r="O13943" t="str">
        <f>TEXT(pizza_sales[[#This Row],[order_date]],"MMMM")</f>
        <v>April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  <c r="O13944" t="str">
        <f>TEXT(pizza_sales[[#This Row],[order_date]],"MMMM")</f>
        <v>April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  <c r="O13945" t="str">
        <f>TEXT(pizza_sales[[#This Row],[order_date]],"MMMM")</f>
        <v>April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  <c r="O13946" t="str">
        <f>TEXT(pizza_sales[[#This Row],[order_date]],"MMMM")</f>
        <v>April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  <c r="O13947" t="str">
        <f>TEXT(pizza_sales[[#This Row],[order_date]],"MMMM")</f>
        <v>April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  <c r="O13948" t="str">
        <f>TEXT(pizza_sales[[#This Row],[order_date]],"MMMM")</f>
        <v>April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  <c r="O13949" t="str">
        <f>TEXT(pizza_sales[[#This Row],[order_date]],"MMMM")</f>
        <v>April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  <c r="O13950" t="str">
        <f>TEXT(pizza_sales[[#This Row],[order_date]],"MMMM")</f>
        <v>April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  <c r="O13951" t="str">
        <f>TEXT(pizza_sales[[#This Row],[order_date]],"MMMM")</f>
        <v>April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  <c r="O13952" t="str">
        <f>TEXT(pizza_sales[[#This Row],[order_date]],"MMMM")</f>
        <v>April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  <c r="O13953" t="str">
        <f>TEXT(pizza_sales[[#This Row],[order_date]],"MMMM")</f>
        <v>April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  <c r="O13954" t="str">
        <f>TEXT(pizza_sales[[#This Row],[order_date]],"MMMM")</f>
        <v>April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  <c r="O13955" t="str">
        <f>TEXT(pizza_sales[[#This Row],[order_date]],"MMMM")</f>
        <v>April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  <c r="O13956" t="str">
        <f>TEXT(pizza_sales[[#This Row],[order_date]],"MMMM")</f>
        <v>April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  <c r="O13957" t="str">
        <f>TEXT(pizza_sales[[#This Row],[order_date]],"MMMM")</f>
        <v>April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  <c r="O13958" t="str">
        <f>TEXT(pizza_sales[[#This Row],[order_date]],"MMMM")</f>
        <v>April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  <c r="O13959" t="str">
        <f>TEXT(pizza_sales[[#This Row],[order_date]],"MMMM")</f>
        <v>April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  <c r="O13960" t="str">
        <f>TEXT(pizza_sales[[#This Row],[order_date]],"MMMM")</f>
        <v>April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  <c r="O13961" t="str">
        <f>TEXT(pizza_sales[[#This Row],[order_date]],"MMMM")</f>
        <v>April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  <c r="O13962" t="str">
        <f>TEXT(pizza_sales[[#This Row],[order_date]],"MMMM")</f>
        <v>April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  <c r="O13963" t="str">
        <f>TEXT(pizza_sales[[#This Row],[order_date]],"MMMM")</f>
        <v>April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  <c r="O13964" t="str">
        <f>TEXT(pizza_sales[[#This Row],[order_date]],"MMMM")</f>
        <v>April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  <c r="O13965" t="str">
        <f>TEXT(pizza_sales[[#This Row],[order_date]],"MMMM")</f>
        <v>April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  <c r="O13966" t="str">
        <f>TEXT(pizza_sales[[#This Row],[order_date]],"MMMM")</f>
        <v>April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  <c r="O13967" t="str">
        <f>TEXT(pizza_sales[[#This Row],[order_date]],"MMMM")</f>
        <v>April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  <c r="O13968" t="str">
        <f>TEXT(pizza_sales[[#This Row],[order_date]],"MMMM")</f>
        <v>April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  <c r="O13969" t="str">
        <f>TEXT(pizza_sales[[#This Row],[order_date]],"MMMM")</f>
        <v>April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  <c r="O13970" t="str">
        <f>TEXT(pizza_sales[[#This Row],[order_date]],"MMMM")</f>
        <v>April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  <c r="O13971" t="str">
        <f>TEXT(pizza_sales[[#This Row],[order_date]],"MMMM")</f>
        <v>April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  <c r="O13972" t="str">
        <f>TEXT(pizza_sales[[#This Row],[order_date]],"MMMM")</f>
        <v>April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  <c r="O13973" t="str">
        <f>TEXT(pizza_sales[[#This Row],[order_date]],"MMMM")</f>
        <v>April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  <c r="O13974" t="str">
        <f>TEXT(pizza_sales[[#This Row],[order_date]],"MMMM")</f>
        <v>April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  <c r="O13975" t="str">
        <f>TEXT(pizza_sales[[#This Row],[order_date]],"MMMM")</f>
        <v>April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  <c r="O13976" t="str">
        <f>TEXT(pizza_sales[[#This Row],[order_date]],"MMMM")</f>
        <v>April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  <c r="O13977" t="str">
        <f>TEXT(pizza_sales[[#This Row],[order_date]],"MMMM")</f>
        <v>April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  <c r="O13978" t="str">
        <f>TEXT(pizza_sales[[#This Row],[order_date]],"MMMM")</f>
        <v>April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  <c r="O13979" t="str">
        <f>TEXT(pizza_sales[[#This Row],[order_date]],"MMMM")</f>
        <v>April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  <c r="O13980" t="str">
        <f>TEXT(pizza_sales[[#This Row],[order_date]],"MMMM")</f>
        <v>April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  <c r="O13981" t="str">
        <f>TEXT(pizza_sales[[#This Row],[order_date]],"MMMM")</f>
        <v>April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  <c r="O13982" t="str">
        <f>TEXT(pizza_sales[[#This Row],[order_date]],"MMMM")</f>
        <v>April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  <c r="O13983" t="str">
        <f>TEXT(pizza_sales[[#This Row],[order_date]],"MMMM")</f>
        <v>April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  <c r="O13984" t="str">
        <f>TEXT(pizza_sales[[#This Row],[order_date]],"MMMM")</f>
        <v>April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  <c r="O13985" t="str">
        <f>TEXT(pizza_sales[[#This Row],[order_date]],"MMMM")</f>
        <v>April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  <c r="O13986" t="str">
        <f>TEXT(pizza_sales[[#This Row],[order_date]],"MMMM")</f>
        <v>April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  <c r="O13987" t="str">
        <f>TEXT(pizza_sales[[#This Row],[order_date]],"MMMM")</f>
        <v>April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  <c r="O13988" t="str">
        <f>TEXT(pizza_sales[[#This Row],[order_date]],"MMMM")</f>
        <v>April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  <c r="O13989" t="str">
        <f>TEXT(pizza_sales[[#This Row],[order_date]],"MMMM")</f>
        <v>April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  <c r="O13990" t="str">
        <f>TEXT(pizza_sales[[#This Row],[order_date]],"MMMM")</f>
        <v>April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  <c r="O13991" t="str">
        <f>TEXT(pizza_sales[[#This Row],[order_date]],"MMMM")</f>
        <v>April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  <c r="O13992" t="str">
        <f>TEXT(pizza_sales[[#This Row],[order_date]],"MMMM")</f>
        <v>April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  <c r="O13993" t="str">
        <f>TEXT(pizza_sales[[#This Row],[order_date]],"MMMM")</f>
        <v>April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  <c r="O13994" t="str">
        <f>TEXT(pizza_sales[[#This Row],[order_date]],"MMMM")</f>
        <v>April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  <c r="O13995" t="str">
        <f>TEXT(pizza_sales[[#This Row],[order_date]],"MMMM")</f>
        <v>April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  <c r="O13996" t="str">
        <f>TEXT(pizza_sales[[#This Row],[order_date]],"MMMM")</f>
        <v>April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  <c r="O13997" t="str">
        <f>TEXT(pizza_sales[[#This Row],[order_date]],"MMMM")</f>
        <v>April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  <c r="O13998" t="str">
        <f>TEXT(pizza_sales[[#This Row],[order_date]],"MMMM")</f>
        <v>April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  <c r="O13999" t="str">
        <f>TEXT(pizza_sales[[#This Row],[order_date]],"MMMM")</f>
        <v>April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  <c r="O14000" t="str">
        <f>TEXT(pizza_sales[[#This Row],[order_date]],"MMMM")</f>
        <v>April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  <c r="O14001" t="str">
        <f>TEXT(pizza_sales[[#This Row],[order_date]],"MMMM")</f>
        <v>April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  <c r="O14002" t="str">
        <f>TEXT(pizza_sales[[#This Row],[order_date]],"MMMM")</f>
        <v>April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  <c r="O14003" t="str">
        <f>TEXT(pizza_sales[[#This Row],[order_date]],"MMMM")</f>
        <v>April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  <c r="O14004" t="str">
        <f>TEXT(pizza_sales[[#This Row],[order_date]],"MMMM")</f>
        <v>April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  <c r="O14005" t="str">
        <f>TEXT(pizza_sales[[#This Row],[order_date]],"MMMM")</f>
        <v>April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  <c r="O14006" t="str">
        <f>TEXT(pizza_sales[[#This Row],[order_date]],"MMMM")</f>
        <v>April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  <c r="O14007" t="str">
        <f>TEXT(pizza_sales[[#This Row],[order_date]],"MMMM")</f>
        <v>April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  <c r="O14008" t="str">
        <f>TEXT(pizza_sales[[#This Row],[order_date]],"MMMM")</f>
        <v>April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  <c r="O14009" t="str">
        <f>TEXT(pizza_sales[[#This Row],[order_date]],"MMMM")</f>
        <v>April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  <c r="O14010" t="str">
        <f>TEXT(pizza_sales[[#This Row],[order_date]],"MMMM")</f>
        <v>April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  <c r="O14011" t="str">
        <f>TEXT(pizza_sales[[#This Row],[order_date]],"MMMM")</f>
        <v>April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  <c r="O14012" t="str">
        <f>TEXT(pizza_sales[[#This Row],[order_date]],"MMMM")</f>
        <v>April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  <c r="O14013" t="str">
        <f>TEXT(pizza_sales[[#This Row],[order_date]],"MMMM")</f>
        <v>April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  <c r="O14014" t="str">
        <f>TEXT(pizza_sales[[#This Row],[order_date]],"MMMM")</f>
        <v>April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  <c r="O14015" t="str">
        <f>TEXT(pizza_sales[[#This Row],[order_date]],"MMMM")</f>
        <v>April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  <c r="O14016" t="str">
        <f>TEXT(pizza_sales[[#This Row],[order_date]],"MMMM")</f>
        <v>April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  <c r="O14017" t="str">
        <f>TEXT(pizza_sales[[#This Row],[order_date]],"MMMM")</f>
        <v>April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  <c r="O14018" t="str">
        <f>TEXT(pizza_sales[[#This Row],[order_date]],"MMMM")</f>
        <v>April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  <c r="O14019" t="str">
        <f>TEXT(pizza_sales[[#This Row],[order_date]],"MMMM")</f>
        <v>April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  <c r="O14020" t="str">
        <f>TEXT(pizza_sales[[#This Row],[order_date]],"MMMM")</f>
        <v>April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  <c r="O14021" t="str">
        <f>TEXT(pizza_sales[[#This Row],[order_date]],"MMMM")</f>
        <v>April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  <c r="O14022" t="str">
        <f>TEXT(pizza_sales[[#This Row],[order_date]],"MMMM")</f>
        <v>April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  <c r="O14023" t="str">
        <f>TEXT(pizza_sales[[#This Row],[order_date]],"MMMM")</f>
        <v>April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  <c r="O14024" t="str">
        <f>TEXT(pizza_sales[[#This Row],[order_date]],"MMMM")</f>
        <v>April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  <c r="O14025" t="str">
        <f>TEXT(pizza_sales[[#This Row],[order_date]],"MMMM")</f>
        <v>April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  <c r="O14026" t="str">
        <f>TEXT(pizza_sales[[#This Row],[order_date]],"MMMM")</f>
        <v>April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  <c r="O14027" t="str">
        <f>TEXT(pizza_sales[[#This Row],[order_date]],"MMMM")</f>
        <v>April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  <c r="O14028" t="str">
        <f>TEXT(pizza_sales[[#This Row],[order_date]],"MMMM")</f>
        <v>April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  <c r="O14029" t="str">
        <f>TEXT(pizza_sales[[#This Row],[order_date]],"MMMM")</f>
        <v>April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  <c r="O14030" t="str">
        <f>TEXT(pizza_sales[[#This Row],[order_date]],"MMMM")</f>
        <v>April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  <c r="O14031" t="str">
        <f>TEXT(pizza_sales[[#This Row],[order_date]],"MMMM")</f>
        <v>April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  <c r="O14032" t="str">
        <f>TEXT(pizza_sales[[#This Row],[order_date]],"MMMM")</f>
        <v>April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  <c r="O14033" t="str">
        <f>TEXT(pizza_sales[[#This Row],[order_date]],"MMMM")</f>
        <v>April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  <c r="O14034" t="str">
        <f>TEXT(pizza_sales[[#This Row],[order_date]],"MMMM")</f>
        <v>April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  <c r="O14035" t="str">
        <f>TEXT(pizza_sales[[#This Row],[order_date]],"MMMM")</f>
        <v>April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  <c r="O14036" t="str">
        <f>TEXT(pizza_sales[[#This Row],[order_date]],"MMMM")</f>
        <v>April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  <c r="O14037" t="str">
        <f>TEXT(pizza_sales[[#This Row],[order_date]],"MMMM")</f>
        <v>April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  <c r="O14038" t="str">
        <f>TEXT(pizza_sales[[#This Row],[order_date]],"MMMM")</f>
        <v>April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  <c r="O14039" t="str">
        <f>TEXT(pizza_sales[[#This Row],[order_date]],"MMMM")</f>
        <v>April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  <c r="O14040" t="str">
        <f>TEXT(pizza_sales[[#This Row],[order_date]],"MMMM")</f>
        <v>April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  <c r="O14041" t="str">
        <f>TEXT(pizza_sales[[#This Row],[order_date]],"MMMM")</f>
        <v>April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  <c r="O14042" t="str">
        <f>TEXT(pizza_sales[[#This Row],[order_date]],"MMMM")</f>
        <v>April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  <c r="O14043" t="str">
        <f>TEXT(pizza_sales[[#This Row],[order_date]],"MMMM")</f>
        <v>April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  <c r="O14044" t="str">
        <f>TEXT(pizza_sales[[#This Row],[order_date]],"MMMM")</f>
        <v>April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  <c r="O14045" t="str">
        <f>TEXT(pizza_sales[[#This Row],[order_date]],"MMMM")</f>
        <v>April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  <c r="O14046" t="str">
        <f>TEXT(pizza_sales[[#This Row],[order_date]],"MMMM")</f>
        <v>April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  <c r="O14047" t="str">
        <f>TEXT(pizza_sales[[#This Row],[order_date]],"MMMM")</f>
        <v>April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  <c r="O14048" t="str">
        <f>TEXT(pizza_sales[[#This Row],[order_date]],"MMMM")</f>
        <v>April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  <c r="O14049" t="str">
        <f>TEXT(pizza_sales[[#This Row],[order_date]],"MMMM")</f>
        <v>April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  <c r="O14050" t="str">
        <f>TEXT(pizza_sales[[#This Row],[order_date]],"MMMM")</f>
        <v>April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  <c r="O14051" t="str">
        <f>TEXT(pizza_sales[[#This Row],[order_date]],"MMMM")</f>
        <v>April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  <c r="O14052" t="str">
        <f>TEXT(pizza_sales[[#This Row],[order_date]],"MMMM")</f>
        <v>April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  <c r="O14053" t="str">
        <f>TEXT(pizza_sales[[#This Row],[order_date]],"MMMM")</f>
        <v>April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  <c r="O14054" t="str">
        <f>TEXT(pizza_sales[[#This Row],[order_date]],"MMMM")</f>
        <v>April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  <c r="O14055" t="str">
        <f>TEXT(pizza_sales[[#This Row],[order_date]],"MMMM")</f>
        <v>April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  <c r="O14056" t="str">
        <f>TEXT(pizza_sales[[#This Row],[order_date]],"MMMM")</f>
        <v>April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  <c r="O14057" t="str">
        <f>TEXT(pizza_sales[[#This Row],[order_date]],"MMMM")</f>
        <v>April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  <c r="O14058" t="str">
        <f>TEXT(pizza_sales[[#This Row],[order_date]],"MMMM")</f>
        <v>April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  <c r="O14059" t="str">
        <f>TEXT(pizza_sales[[#This Row],[order_date]],"MMMM")</f>
        <v>April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  <c r="O14060" t="str">
        <f>TEXT(pizza_sales[[#This Row],[order_date]],"MMMM")</f>
        <v>April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  <c r="O14061" t="str">
        <f>TEXT(pizza_sales[[#This Row],[order_date]],"MMMM")</f>
        <v>April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  <c r="O14062" t="str">
        <f>TEXT(pizza_sales[[#This Row],[order_date]],"MMMM")</f>
        <v>April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  <c r="O14063" t="str">
        <f>TEXT(pizza_sales[[#This Row],[order_date]],"MMMM")</f>
        <v>April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  <c r="O14064" t="str">
        <f>TEXT(pizza_sales[[#This Row],[order_date]],"MMMM")</f>
        <v>April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  <c r="O14065" t="str">
        <f>TEXT(pizza_sales[[#This Row],[order_date]],"MMMM")</f>
        <v>April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  <c r="O14066" t="str">
        <f>TEXT(pizza_sales[[#This Row],[order_date]],"MMMM")</f>
        <v>April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  <c r="O14067" t="str">
        <f>TEXT(pizza_sales[[#This Row],[order_date]],"MMMM")</f>
        <v>April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  <c r="O14068" t="str">
        <f>TEXT(pizza_sales[[#This Row],[order_date]],"MMMM")</f>
        <v>April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  <c r="O14069" t="str">
        <f>TEXT(pizza_sales[[#This Row],[order_date]],"MMMM")</f>
        <v>April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  <c r="O14070" t="str">
        <f>TEXT(pizza_sales[[#This Row],[order_date]],"MMMM")</f>
        <v>April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  <c r="O14071" t="str">
        <f>TEXT(pizza_sales[[#This Row],[order_date]],"MMMM")</f>
        <v>April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  <c r="O14072" t="str">
        <f>TEXT(pizza_sales[[#This Row],[order_date]],"MMMM")</f>
        <v>April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  <c r="O14073" t="str">
        <f>TEXT(pizza_sales[[#This Row],[order_date]],"MMMM")</f>
        <v>April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  <c r="O14074" t="str">
        <f>TEXT(pizza_sales[[#This Row],[order_date]],"MMMM")</f>
        <v>April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  <c r="O14075" t="str">
        <f>TEXT(pizza_sales[[#This Row],[order_date]],"MMMM")</f>
        <v>April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  <c r="O14076" t="str">
        <f>TEXT(pizza_sales[[#This Row],[order_date]],"MMMM")</f>
        <v>April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  <c r="O14077" t="str">
        <f>TEXT(pizza_sales[[#This Row],[order_date]],"MMMM")</f>
        <v>April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  <c r="O14078" t="str">
        <f>TEXT(pizza_sales[[#This Row],[order_date]],"MMMM")</f>
        <v>April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  <c r="O14079" t="str">
        <f>TEXT(pizza_sales[[#This Row],[order_date]],"MMMM")</f>
        <v>April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  <c r="O14080" t="str">
        <f>TEXT(pizza_sales[[#This Row],[order_date]],"MMMM")</f>
        <v>April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  <c r="O14081" t="str">
        <f>TEXT(pizza_sales[[#This Row],[order_date]],"MMMM")</f>
        <v>April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  <c r="O14082" t="str">
        <f>TEXT(pizza_sales[[#This Row],[order_date]],"MMMM")</f>
        <v>April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  <c r="O14083" t="str">
        <f>TEXT(pizza_sales[[#This Row],[order_date]],"MMMM")</f>
        <v>April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  <c r="O14084" t="str">
        <f>TEXT(pizza_sales[[#This Row],[order_date]],"MMMM")</f>
        <v>April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  <c r="O14085" t="str">
        <f>TEXT(pizza_sales[[#This Row],[order_date]],"MMMM")</f>
        <v>April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  <c r="O14086" t="str">
        <f>TEXT(pizza_sales[[#This Row],[order_date]],"MMMM")</f>
        <v>April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  <c r="O14087" t="str">
        <f>TEXT(pizza_sales[[#This Row],[order_date]],"MMMM")</f>
        <v>April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  <c r="O14088" t="str">
        <f>TEXT(pizza_sales[[#This Row],[order_date]],"MMMM")</f>
        <v>April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  <c r="O14089" t="str">
        <f>TEXT(pizza_sales[[#This Row],[order_date]],"MMMM")</f>
        <v>April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  <c r="O14090" t="str">
        <f>TEXT(pizza_sales[[#This Row],[order_date]],"MMMM")</f>
        <v>April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  <c r="O14091" t="str">
        <f>TEXT(pizza_sales[[#This Row],[order_date]],"MMMM")</f>
        <v>April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  <c r="O14092" t="str">
        <f>TEXT(pizza_sales[[#This Row],[order_date]],"MMMM")</f>
        <v>April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  <c r="O14093" t="str">
        <f>TEXT(pizza_sales[[#This Row],[order_date]],"MMMM")</f>
        <v>April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  <c r="O14094" t="str">
        <f>TEXT(pizza_sales[[#This Row],[order_date]],"MMMM")</f>
        <v>April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  <c r="O14095" t="str">
        <f>TEXT(pizza_sales[[#This Row],[order_date]],"MMMM")</f>
        <v>April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  <c r="O14096" t="str">
        <f>TEXT(pizza_sales[[#This Row],[order_date]],"MMMM")</f>
        <v>April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  <c r="O14097" t="str">
        <f>TEXT(pizza_sales[[#This Row],[order_date]],"MMMM")</f>
        <v>April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  <c r="O14098" t="str">
        <f>TEXT(pizza_sales[[#This Row],[order_date]],"MMMM")</f>
        <v>April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  <c r="O14099" t="str">
        <f>TEXT(pizza_sales[[#This Row],[order_date]],"MMMM")</f>
        <v>April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  <c r="O14100" t="str">
        <f>TEXT(pizza_sales[[#This Row],[order_date]],"MMMM")</f>
        <v>April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  <c r="O14101" t="str">
        <f>TEXT(pizza_sales[[#This Row],[order_date]],"MMMM")</f>
        <v>April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  <c r="O14102" t="str">
        <f>TEXT(pizza_sales[[#This Row],[order_date]],"MMMM")</f>
        <v>April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  <c r="O14103" t="str">
        <f>TEXT(pizza_sales[[#This Row],[order_date]],"MMMM")</f>
        <v>April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  <c r="O14104" t="str">
        <f>TEXT(pizza_sales[[#This Row],[order_date]],"MMMM")</f>
        <v>April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  <c r="O14105" t="str">
        <f>TEXT(pizza_sales[[#This Row],[order_date]],"MMMM")</f>
        <v>April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  <c r="O14106" t="str">
        <f>TEXT(pizza_sales[[#This Row],[order_date]],"MMMM")</f>
        <v>April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  <c r="O14107" t="str">
        <f>TEXT(pizza_sales[[#This Row],[order_date]],"MMMM")</f>
        <v>April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  <c r="O14108" t="str">
        <f>TEXT(pizza_sales[[#This Row],[order_date]],"MMMM")</f>
        <v>April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  <c r="O14109" t="str">
        <f>TEXT(pizza_sales[[#This Row],[order_date]],"MMMM")</f>
        <v>April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  <c r="O14110" t="str">
        <f>TEXT(pizza_sales[[#This Row],[order_date]],"MMMM")</f>
        <v>April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  <c r="O14111" t="str">
        <f>TEXT(pizza_sales[[#This Row],[order_date]],"MMMM")</f>
        <v>April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  <c r="O14112" t="str">
        <f>TEXT(pizza_sales[[#This Row],[order_date]],"MMMM")</f>
        <v>April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  <c r="O14113" t="str">
        <f>TEXT(pizza_sales[[#This Row],[order_date]],"MMMM")</f>
        <v>April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  <c r="O14114" t="str">
        <f>TEXT(pizza_sales[[#This Row],[order_date]],"MMMM")</f>
        <v>April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  <c r="O14115" t="str">
        <f>TEXT(pizza_sales[[#This Row],[order_date]],"MMMM")</f>
        <v>April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  <c r="O14116" t="str">
        <f>TEXT(pizza_sales[[#This Row],[order_date]],"MMMM")</f>
        <v>April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  <c r="O14117" t="str">
        <f>TEXT(pizza_sales[[#This Row],[order_date]],"MMMM")</f>
        <v>April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  <c r="O14118" t="str">
        <f>TEXT(pizza_sales[[#This Row],[order_date]],"MMMM")</f>
        <v>April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  <c r="O14119" t="str">
        <f>TEXT(pizza_sales[[#This Row],[order_date]],"MMMM")</f>
        <v>April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  <c r="O14120" t="str">
        <f>TEXT(pizza_sales[[#This Row],[order_date]],"MMMM")</f>
        <v>April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  <c r="O14121" t="str">
        <f>TEXT(pizza_sales[[#This Row],[order_date]],"MMMM")</f>
        <v>April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  <c r="O14122" t="str">
        <f>TEXT(pizza_sales[[#This Row],[order_date]],"MMMM")</f>
        <v>April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  <c r="O14123" t="str">
        <f>TEXT(pizza_sales[[#This Row],[order_date]],"MMMM")</f>
        <v>April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  <c r="O14124" t="str">
        <f>TEXT(pizza_sales[[#This Row],[order_date]],"MMMM")</f>
        <v>April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  <c r="O14125" t="str">
        <f>TEXT(pizza_sales[[#This Row],[order_date]],"MMMM")</f>
        <v>April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  <c r="O14126" t="str">
        <f>TEXT(pizza_sales[[#This Row],[order_date]],"MMMM")</f>
        <v>April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  <c r="O14127" t="str">
        <f>TEXT(pizza_sales[[#This Row],[order_date]],"MMMM")</f>
        <v>April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  <c r="O14128" t="str">
        <f>TEXT(pizza_sales[[#This Row],[order_date]],"MMMM")</f>
        <v>April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  <c r="O14129" t="str">
        <f>TEXT(pizza_sales[[#This Row],[order_date]],"MMMM")</f>
        <v>April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  <c r="O14130" t="str">
        <f>TEXT(pizza_sales[[#This Row],[order_date]],"MMMM")</f>
        <v>April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  <c r="O14131" t="str">
        <f>TEXT(pizza_sales[[#This Row],[order_date]],"MMMM")</f>
        <v>April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  <c r="O14132" t="str">
        <f>TEXT(pizza_sales[[#This Row],[order_date]],"MMMM")</f>
        <v>April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  <c r="O14133" t="str">
        <f>TEXT(pizza_sales[[#This Row],[order_date]],"MMMM")</f>
        <v>April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  <c r="O14134" t="str">
        <f>TEXT(pizza_sales[[#This Row],[order_date]],"MMMM")</f>
        <v>April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  <c r="O14135" t="str">
        <f>TEXT(pizza_sales[[#This Row],[order_date]],"MMMM")</f>
        <v>April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  <c r="O14136" t="str">
        <f>TEXT(pizza_sales[[#This Row],[order_date]],"MMMM")</f>
        <v>April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  <c r="O14137" t="str">
        <f>TEXT(pizza_sales[[#This Row],[order_date]],"MMMM")</f>
        <v>April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  <c r="O14138" t="str">
        <f>TEXT(pizza_sales[[#This Row],[order_date]],"MMMM")</f>
        <v>April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  <c r="O14139" t="str">
        <f>TEXT(pizza_sales[[#This Row],[order_date]],"MMMM")</f>
        <v>April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  <c r="O14140" t="str">
        <f>TEXT(pizza_sales[[#This Row],[order_date]],"MMMM")</f>
        <v>April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  <c r="O14141" t="str">
        <f>TEXT(pizza_sales[[#This Row],[order_date]],"MMMM")</f>
        <v>April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  <c r="O14142" t="str">
        <f>TEXT(pizza_sales[[#This Row],[order_date]],"MMMM")</f>
        <v>April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  <c r="O14143" t="str">
        <f>TEXT(pizza_sales[[#This Row],[order_date]],"MMMM")</f>
        <v>April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  <c r="O14144" t="str">
        <f>TEXT(pizza_sales[[#This Row],[order_date]],"MMMM")</f>
        <v>April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  <c r="O14145" t="str">
        <f>TEXT(pizza_sales[[#This Row],[order_date]],"MMMM")</f>
        <v>April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  <c r="O14146" t="str">
        <f>TEXT(pizza_sales[[#This Row],[order_date]],"MMMM")</f>
        <v>April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  <c r="O14147" t="str">
        <f>TEXT(pizza_sales[[#This Row],[order_date]],"MMMM")</f>
        <v>April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  <c r="O14148" t="str">
        <f>TEXT(pizza_sales[[#This Row],[order_date]],"MMMM")</f>
        <v>April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  <c r="O14149" t="str">
        <f>TEXT(pizza_sales[[#This Row],[order_date]],"MMMM")</f>
        <v>April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  <c r="O14150" t="str">
        <f>TEXT(pizza_sales[[#This Row],[order_date]],"MMMM")</f>
        <v>April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  <c r="O14151" t="str">
        <f>TEXT(pizza_sales[[#This Row],[order_date]],"MMMM")</f>
        <v>April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  <c r="O14152" t="str">
        <f>TEXT(pizza_sales[[#This Row],[order_date]],"MMMM")</f>
        <v>April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  <c r="O14153" t="str">
        <f>TEXT(pizza_sales[[#This Row],[order_date]],"MMMM")</f>
        <v>April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  <c r="O14154" t="str">
        <f>TEXT(pizza_sales[[#This Row],[order_date]],"MMMM")</f>
        <v>April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  <c r="O14155" t="str">
        <f>TEXT(pizza_sales[[#This Row],[order_date]],"MMMM")</f>
        <v>April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  <c r="O14156" t="str">
        <f>TEXT(pizza_sales[[#This Row],[order_date]],"MMMM")</f>
        <v>April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  <c r="O14157" t="str">
        <f>TEXT(pizza_sales[[#This Row],[order_date]],"MMMM")</f>
        <v>April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  <c r="O14158" t="str">
        <f>TEXT(pizza_sales[[#This Row],[order_date]],"MMMM")</f>
        <v>April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  <c r="O14159" t="str">
        <f>TEXT(pizza_sales[[#This Row],[order_date]],"MMMM")</f>
        <v>April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  <c r="O14160" t="str">
        <f>TEXT(pizza_sales[[#This Row],[order_date]],"MMMM")</f>
        <v>April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  <c r="O14161" t="str">
        <f>TEXT(pizza_sales[[#This Row],[order_date]],"MMMM")</f>
        <v>April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  <c r="O14162" t="str">
        <f>TEXT(pizza_sales[[#This Row],[order_date]],"MMMM")</f>
        <v>April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  <c r="O14163" t="str">
        <f>TEXT(pizza_sales[[#This Row],[order_date]],"MMMM")</f>
        <v>April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  <c r="O14164" t="str">
        <f>TEXT(pizza_sales[[#This Row],[order_date]],"MMMM")</f>
        <v>April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  <c r="O14165" t="str">
        <f>TEXT(pizza_sales[[#This Row],[order_date]],"MMMM")</f>
        <v>April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  <c r="O14166" t="str">
        <f>TEXT(pizza_sales[[#This Row],[order_date]],"MMMM")</f>
        <v>April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  <c r="O14167" t="str">
        <f>TEXT(pizza_sales[[#This Row],[order_date]],"MMMM")</f>
        <v>April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  <c r="O14168" t="str">
        <f>TEXT(pizza_sales[[#This Row],[order_date]],"MMMM")</f>
        <v>April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  <c r="O14169" t="str">
        <f>TEXT(pizza_sales[[#This Row],[order_date]],"MMMM")</f>
        <v>April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  <c r="O14170" t="str">
        <f>TEXT(pizza_sales[[#This Row],[order_date]],"MMMM")</f>
        <v>April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  <c r="O14171" t="str">
        <f>TEXT(pizza_sales[[#This Row],[order_date]],"MMMM")</f>
        <v>April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  <c r="O14172" t="str">
        <f>TEXT(pizza_sales[[#This Row],[order_date]],"MMMM")</f>
        <v>April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  <c r="O14173" t="str">
        <f>TEXT(pizza_sales[[#This Row],[order_date]],"MMMM")</f>
        <v>April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  <c r="O14174" t="str">
        <f>TEXT(pizza_sales[[#This Row],[order_date]],"MMMM")</f>
        <v>April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  <c r="O14175" t="str">
        <f>TEXT(pizza_sales[[#This Row],[order_date]],"MMMM")</f>
        <v>April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  <c r="O14176" t="str">
        <f>TEXT(pizza_sales[[#This Row],[order_date]],"MMMM")</f>
        <v>April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  <c r="O14177" t="str">
        <f>TEXT(pizza_sales[[#This Row],[order_date]],"MMMM")</f>
        <v>April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  <c r="O14178" t="str">
        <f>TEXT(pizza_sales[[#This Row],[order_date]],"MMMM")</f>
        <v>April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  <c r="O14179" t="str">
        <f>TEXT(pizza_sales[[#This Row],[order_date]],"MMMM")</f>
        <v>April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  <c r="O14180" t="str">
        <f>TEXT(pizza_sales[[#This Row],[order_date]],"MMMM")</f>
        <v>April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  <c r="O14181" t="str">
        <f>TEXT(pizza_sales[[#This Row],[order_date]],"MMMM")</f>
        <v>April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  <c r="O14182" t="str">
        <f>TEXT(pizza_sales[[#This Row],[order_date]],"MMMM")</f>
        <v>April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  <c r="O14183" t="str">
        <f>TEXT(pizza_sales[[#This Row],[order_date]],"MMMM")</f>
        <v>April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  <c r="O14184" t="str">
        <f>TEXT(pizza_sales[[#This Row],[order_date]],"MMMM")</f>
        <v>April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  <c r="O14185" t="str">
        <f>TEXT(pizza_sales[[#This Row],[order_date]],"MMMM")</f>
        <v>April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  <c r="O14186" t="str">
        <f>TEXT(pizza_sales[[#This Row],[order_date]],"MMMM")</f>
        <v>April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  <c r="O14187" t="str">
        <f>TEXT(pizza_sales[[#This Row],[order_date]],"MMMM")</f>
        <v>April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  <c r="O14188" t="str">
        <f>TEXT(pizza_sales[[#This Row],[order_date]],"MMMM")</f>
        <v>April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  <c r="O14189" t="str">
        <f>TEXT(pizza_sales[[#This Row],[order_date]],"MMMM")</f>
        <v>April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  <c r="O14190" t="str">
        <f>TEXT(pizza_sales[[#This Row],[order_date]],"MMMM")</f>
        <v>April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  <c r="O14191" t="str">
        <f>TEXT(pizza_sales[[#This Row],[order_date]],"MMMM")</f>
        <v>April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  <c r="O14192" t="str">
        <f>TEXT(pizza_sales[[#This Row],[order_date]],"MMMM")</f>
        <v>April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  <c r="O14193" t="str">
        <f>TEXT(pizza_sales[[#This Row],[order_date]],"MMMM")</f>
        <v>April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  <c r="O14194" t="str">
        <f>TEXT(pizza_sales[[#This Row],[order_date]],"MMMM")</f>
        <v>April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  <c r="O14195" t="str">
        <f>TEXT(pizza_sales[[#This Row],[order_date]],"MMMM")</f>
        <v>April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  <c r="O14196" t="str">
        <f>TEXT(pizza_sales[[#This Row],[order_date]],"MMMM")</f>
        <v>April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  <c r="O14197" t="str">
        <f>TEXT(pizza_sales[[#This Row],[order_date]],"MMMM")</f>
        <v>April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  <c r="O14198" t="str">
        <f>TEXT(pizza_sales[[#This Row],[order_date]],"MMMM")</f>
        <v>April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  <c r="O14199" t="str">
        <f>TEXT(pizza_sales[[#This Row],[order_date]],"MMMM")</f>
        <v>April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  <c r="O14200" t="str">
        <f>TEXT(pizza_sales[[#This Row],[order_date]],"MMMM")</f>
        <v>April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  <c r="O14201" t="str">
        <f>TEXT(pizza_sales[[#This Row],[order_date]],"MMMM")</f>
        <v>April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  <c r="O14202" t="str">
        <f>TEXT(pizza_sales[[#This Row],[order_date]],"MMMM")</f>
        <v>April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  <c r="O14203" t="str">
        <f>TEXT(pizza_sales[[#This Row],[order_date]],"MMMM")</f>
        <v>April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  <c r="O14204" t="str">
        <f>TEXT(pizza_sales[[#This Row],[order_date]],"MMMM")</f>
        <v>April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  <c r="O14205" t="str">
        <f>TEXT(pizza_sales[[#This Row],[order_date]],"MMMM")</f>
        <v>April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  <c r="O14206" t="str">
        <f>TEXT(pizza_sales[[#This Row],[order_date]],"MMMM")</f>
        <v>April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  <c r="O14207" t="str">
        <f>TEXT(pizza_sales[[#This Row],[order_date]],"MMMM")</f>
        <v>April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  <c r="O14208" t="str">
        <f>TEXT(pizza_sales[[#This Row],[order_date]],"MMMM")</f>
        <v>April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  <c r="O14209" t="str">
        <f>TEXT(pizza_sales[[#This Row],[order_date]],"MMMM")</f>
        <v>April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  <c r="O14210" t="str">
        <f>TEXT(pizza_sales[[#This Row],[order_date]],"MMMM")</f>
        <v>April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  <c r="O14211" t="str">
        <f>TEXT(pizza_sales[[#This Row],[order_date]],"MMMM")</f>
        <v>April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  <c r="O14212" t="str">
        <f>TEXT(pizza_sales[[#This Row],[order_date]],"MMMM")</f>
        <v>April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  <c r="O14213" t="str">
        <f>TEXT(pizza_sales[[#This Row],[order_date]],"MMMM")</f>
        <v>April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  <c r="O14214" t="str">
        <f>TEXT(pizza_sales[[#This Row],[order_date]],"MMMM")</f>
        <v>April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  <c r="O14215" t="str">
        <f>TEXT(pizza_sales[[#This Row],[order_date]],"MMMM")</f>
        <v>April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  <c r="O14216" t="str">
        <f>TEXT(pizza_sales[[#This Row],[order_date]],"MMMM")</f>
        <v>April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  <c r="O14217" t="str">
        <f>TEXT(pizza_sales[[#This Row],[order_date]],"MMMM")</f>
        <v>April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  <c r="O14218" t="str">
        <f>TEXT(pizza_sales[[#This Row],[order_date]],"MMMM")</f>
        <v>April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  <c r="O14219" t="str">
        <f>TEXT(pizza_sales[[#This Row],[order_date]],"MMMM")</f>
        <v>April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  <c r="O14220" t="str">
        <f>TEXT(pizza_sales[[#This Row],[order_date]],"MMMM")</f>
        <v>April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  <c r="O14221" t="str">
        <f>TEXT(pizza_sales[[#This Row],[order_date]],"MMMM")</f>
        <v>April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  <c r="O14222" t="str">
        <f>TEXT(pizza_sales[[#This Row],[order_date]],"MMMM")</f>
        <v>April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  <c r="O14223" t="str">
        <f>TEXT(pizza_sales[[#This Row],[order_date]],"MMMM")</f>
        <v>April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  <c r="O14224" t="str">
        <f>TEXT(pizza_sales[[#This Row],[order_date]],"MMMM")</f>
        <v>April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  <c r="O14225" t="str">
        <f>TEXT(pizza_sales[[#This Row],[order_date]],"MMMM")</f>
        <v>April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  <c r="O14226" t="str">
        <f>TEXT(pizza_sales[[#This Row],[order_date]],"MMMM")</f>
        <v>April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  <c r="O14227" t="str">
        <f>TEXT(pizza_sales[[#This Row],[order_date]],"MMMM")</f>
        <v>April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  <c r="O14228" t="str">
        <f>TEXT(pizza_sales[[#This Row],[order_date]],"MMMM")</f>
        <v>April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  <c r="O14229" t="str">
        <f>TEXT(pizza_sales[[#This Row],[order_date]],"MMMM")</f>
        <v>April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  <c r="O14230" t="str">
        <f>TEXT(pizza_sales[[#This Row],[order_date]],"MMMM")</f>
        <v>April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  <c r="O14231" t="str">
        <f>TEXT(pizza_sales[[#This Row],[order_date]],"MMMM")</f>
        <v>April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  <c r="O14232" t="str">
        <f>TEXT(pizza_sales[[#This Row],[order_date]],"MMMM")</f>
        <v>April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  <c r="O14233" t="str">
        <f>TEXT(pizza_sales[[#This Row],[order_date]],"MMMM")</f>
        <v>April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  <c r="O14234" t="str">
        <f>TEXT(pizza_sales[[#This Row],[order_date]],"MMMM")</f>
        <v>April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  <c r="O14235" t="str">
        <f>TEXT(pizza_sales[[#This Row],[order_date]],"MMMM")</f>
        <v>April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  <c r="O14236" t="str">
        <f>TEXT(pizza_sales[[#This Row],[order_date]],"MMMM")</f>
        <v>April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  <c r="O14237" t="str">
        <f>TEXT(pizza_sales[[#This Row],[order_date]],"MMMM")</f>
        <v>April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  <c r="O14238" t="str">
        <f>TEXT(pizza_sales[[#This Row],[order_date]],"MMMM")</f>
        <v>April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  <c r="O14239" t="str">
        <f>TEXT(pizza_sales[[#This Row],[order_date]],"MMMM")</f>
        <v>April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  <c r="O14240" t="str">
        <f>TEXT(pizza_sales[[#This Row],[order_date]],"MMMM")</f>
        <v>April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  <c r="O14241" t="str">
        <f>TEXT(pizza_sales[[#This Row],[order_date]],"MMMM")</f>
        <v>April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  <c r="O14242" t="str">
        <f>TEXT(pizza_sales[[#This Row],[order_date]],"MMMM")</f>
        <v>April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  <c r="O14243" t="str">
        <f>TEXT(pizza_sales[[#This Row],[order_date]],"MMMM")</f>
        <v>April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  <c r="O14244" t="str">
        <f>TEXT(pizza_sales[[#This Row],[order_date]],"MMMM")</f>
        <v>April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  <c r="O14245" t="str">
        <f>TEXT(pizza_sales[[#This Row],[order_date]],"MMMM")</f>
        <v>April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  <c r="O14246" t="str">
        <f>TEXT(pizza_sales[[#This Row],[order_date]],"MMMM")</f>
        <v>April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  <c r="O14247" t="str">
        <f>TEXT(pizza_sales[[#This Row],[order_date]],"MMMM")</f>
        <v>April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  <c r="O14248" t="str">
        <f>TEXT(pizza_sales[[#This Row],[order_date]],"MMMM")</f>
        <v>April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  <c r="O14249" t="str">
        <f>TEXT(pizza_sales[[#This Row],[order_date]],"MMMM")</f>
        <v>April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  <c r="O14250" t="str">
        <f>TEXT(pizza_sales[[#This Row],[order_date]],"MMMM")</f>
        <v>April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  <c r="O14251" t="str">
        <f>TEXT(pizza_sales[[#This Row],[order_date]],"MMMM")</f>
        <v>April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  <c r="O14252" t="str">
        <f>TEXT(pizza_sales[[#This Row],[order_date]],"MMMM")</f>
        <v>April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  <c r="O14253" t="str">
        <f>TEXT(pizza_sales[[#This Row],[order_date]],"MMMM")</f>
        <v>April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  <c r="O14254" t="str">
        <f>TEXT(pizza_sales[[#This Row],[order_date]],"MMMM")</f>
        <v>April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  <c r="O14255" t="str">
        <f>TEXT(pizza_sales[[#This Row],[order_date]],"MMMM")</f>
        <v>April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  <c r="O14256" t="str">
        <f>TEXT(pizza_sales[[#This Row],[order_date]],"MMMM")</f>
        <v>April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  <c r="O14257" t="str">
        <f>TEXT(pizza_sales[[#This Row],[order_date]],"MMMM")</f>
        <v>April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  <c r="O14258" t="str">
        <f>TEXT(pizza_sales[[#This Row],[order_date]],"MMMM")</f>
        <v>April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  <c r="O14259" t="str">
        <f>TEXT(pizza_sales[[#This Row],[order_date]],"MMMM")</f>
        <v>April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  <c r="O14260" t="str">
        <f>TEXT(pizza_sales[[#This Row],[order_date]],"MMMM")</f>
        <v>April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  <c r="O14261" t="str">
        <f>TEXT(pizza_sales[[#This Row],[order_date]],"MMMM")</f>
        <v>April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  <c r="O14262" t="str">
        <f>TEXT(pizza_sales[[#This Row],[order_date]],"MMMM")</f>
        <v>April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  <c r="O14263" t="str">
        <f>TEXT(pizza_sales[[#This Row],[order_date]],"MMMM")</f>
        <v>April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  <c r="O14264" t="str">
        <f>TEXT(pizza_sales[[#This Row],[order_date]],"MMMM")</f>
        <v>April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  <c r="O14265" t="str">
        <f>TEXT(pizza_sales[[#This Row],[order_date]],"MMMM")</f>
        <v>April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  <c r="O14266" t="str">
        <f>TEXT(pizza_sales[[#This Row],[order_date]],"MMMM")</f>
        <v>April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  <c r="O14267" t="str">
        <f>TEXT(pizza_sales[[#This Row],[order_date]],"MMMM")</f>
        <v>April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  <c r="O14268" t="str">
        <f>TEXT(pizza_sales[[#This Row],[order_date]],"MMMM")</f>
        <v>April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  <c r="O14269" t="str">
        <f>TEXT(pizza_sales[[#This Row],[order_date]],"MMMM")</f>
        <v>April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  <c r="O14270" t="str">
        <f>TEXT(pizza_sales[[#This Row],[order_date]],"MMMM")</f>
        <v>April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  <c r="O14271" t="str">
        <f>TEXT(pizza_sales[[#This Row],[order_date]],"MMMM")</f>
        <v>April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  <c r="O14272" t="str">
        <f>TEXT(pizza_sales[[#This Row],[order_date]],"MMMM")</f>
        <v>April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  <c r="O14273" t="str">
        <f>TEXT(pizza_sales[[#This Row],[order_date]],"MMMM")</f>
        <v>April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  <c r="O14274" t="str">
        <f>TEXT(pizza_sales[[#This Row],[order_date]],"MMMM")</f>
        <v>April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  <c r="O14275" t="str">
        <f>TEXT(pizza_sales[[#This Row],[order_date]],"MMMM")</f>
        <v>April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  <c r="O14276" t="str">
        <f>TEXT(pizza_sales[[#This Row],[order_date]],"MMMM")</f>
        <v>April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  <c r="O14277" t="str">
        <f>TEXT(pizza_sales[[#This Row],[order_date]],"MMMM")</f>
        <v>April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  <c r="O14278" t="str">
        <f>TEXT(pizza_sales[[#This Row],[order_date]],"MMMM")</f>
        <v>April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  <c r="O14279" t="str">
        <f>TEXT(pizza_sales[[#This Row],[order_date]],"MMMM")</f>
        <v>April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  <c r="O14280" t="str">
        <f>TEXT(pizza_sales[[#This Row],[order_date]],"MMMM")</f>
        <v>April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  <c r="O14281" t="str">
        <f>TEXT(pizza_sales[[#This Row],[order_date]],"MMMM")</f>
        <v>April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  <c r="O14282" t="str">
        <f>TEXT(pizza_sales[[#This Row],[order_date]],"MMMM")</f>
        <v>April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  <c r="O14283" t="str">
        <f>TEXT(pizza_sales[[#This Row],[order_date]],"MMMM")</f>
        <v>April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  <c r="O14284" t="str">
        <f>TEXT(pizza_sales[[#This Row],[order_date]],"MMMM")</f>
        <v>April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  <c r="O14285" t="str">
        <f>TEXT(pizza_sales[[#This Row],[order_date]],"MMMM")</f>
        <v>April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  <c r="O14286" t="str">
        <f>TEXT(pizza_sales[[#This Row],[order_date]],"MMMM")</f>
        <v>April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  <c r="O14287" t="str">
        <f>TEXT(pizza_sales[[#This Row],[order_date]],"MMMM")</f>
        <v>April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  <c r="O14288" t="str">
        <f>TEXT(pizza_sales[[#This Row],[order_date]],"MMMM")</f>
        <v>April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  <c r="O14289" t="str">
        <f>TEXT(pizza_sales[[#This Row],[order_date]],"MMMM")</f>
        <v>April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  <c r="O14290" t="str">
        <f>TEXT(pizza_sales[[#This Row],[order_date]],"MMMM")</f>
        <v>April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  <c r="O14291" t="str">
        <f>TEXT(pizza_sales[[#This Row],[order_date]],"MMMM")</f>
        <v>April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  <c r="O14292" t="str">
        <f>TEXT(pizza_sales[[#This Row],[order_date]],"MMMM")</f>
        <v>April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  <c r="O14293" t="str">
        <f>TEXT(pizza_sales[[#This Row],[order_date]],"MMMM")</f>
        <v>April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  <c r="O14294" t="str">
        <f>TEXT(pizza_sales[[#This Row],[order_date]],"MMMM")</f>
        <v>April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  <c r="O14295" t="str">
        <f>TEXT(pizza_sales[[#This Row],[order_date]],"MMMM")</f>
        <v>April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  <c r="O14296" t="str">
        <f>TEXT(pizza_sales[[#This Row],[order_date]],"MMMM")</f>
        <v>April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  <c r="O14297" t="str">
        <f>TEXT(pizza_sales[[#This Row],[order_date]],"MMMM")</f>
        <v>April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  <c r="O14298" t="str">
        <f>TEXT(pizza_sales[[#This Row],[order_date]],"MMMM")</f>
        <v>April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  <c r="O14299" t="str">
        <f>TEXT(pizza_sales[[#This Row],[order_date]],"MMMM")</f>
        <v>April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  <c r="O14300" t="str">
        <f>TEXT(pizza_sales[[#This Row],[order_date]],"MMMM")</f>
        <v>April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  <c r="O14301" t="str">
        <f>TEXT(pizza_sales[[#This Row],[order_date]],"MMMM")</f>
        <v>April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  <c r="O14302" t="str">
        <f>TEXT(pizza_sales[[#This Row],[order_date]],"MMMM")</f>
        <v>April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  <c r="O14303" t="str">
        <f>TEXT(pizza_sales[[#This Row],[order_date]],"MMMM")</f>
        <v>April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  <c r="O14304" t="str">
        <f>TEXT(pizza_sales[[#This Row],[order_date]],"MMMM")</f>
        <v>April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  <c r="O14305" t="str">
        <f>TEXT(pizza_sales[[#This Row],[order_date]],"MMMM")</f>
        <v>April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  <c r="O14306" t="str">
        <f>TEXT(pizza_sales[[#This Row],[order_date]],"MMMM")</f>
        <v>April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  <c r="O14307" t="str">
        <f>TEXT(pizza_sales[[#This Row],[order_date]],"MMMM")</f>
        <v>April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  <c r="O14308" t="str">
        <f>TEXT(pizza_sales[[#This Row],[order_date]],"MMMM")</f>
        <v>April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  <c r="O14309" t="str">
        <f>TEXT(pizza_sales[[#This Row],[order_date]],"MMMM")</f>
        <v>April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  <c r="O14310" t="str">
        <f>TEXT(pizza_sales[[#This Row],[order_date]],"MMMM")</f>
        <v>April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  <c r="O14311" t="str">
        <f>TEXT(pizza_sales[[#This Row],[order_date]],"MMMM")</f>
        <v>April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  <c r="O14312" t="str">
        <f>TEXT(pizza_sales[[#This Row],[order_date]],"MMMM")</f>
        <v>April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  <c r="O14313" t="str">
        <f>TEXT(pizza_sales[[#This Row],[order_date]],"MMMM")</f>
        <v>April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  <c r="O14314" t="str">
        <f>TEXT(pizza_sales[[#This Row],[order_date]],"MMMM")</f>
        <v>April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  <c r="O14315" t="str">
        <f>TEXT(pizza_sales[[#This Row],[order_date]],"MMMM")</f>
        <v>April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  <c r="O14316" t="str">
        <f>TEXT(pizza_sales[[#This Row],[order_date]],"MMMM")</f>
        <v>April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  <c r="O14317" t="str">
        <f>TEXT(pizza_sales[[#This Row],[order_date]],"MMMM")</f>
        <v>April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  <c r="O14318" t="str">
        <f>TEXT(pizza_sales[[#This Row],[order_date]],"MMMM")</f>
        <v>April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  <c r="O14319" t="str">
        <f>TEXT(pizza_sales[[#This Row],[order_date]],"MMMM")</f>
        <v>April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  <c r="O14320" t="str">
        <f>TEXT(pizza_sales[[#This Row],[order_date]],"MMMM")</f>
        <v>April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  <c r="O14321" t="str">
        <f>TEXT(pizza_sales[[#This Row],[order_date]],"MMMM")</f>
        <v>April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  <c r="O14322" t="str">
        <f>TEXT(pizza_sales[[#This Row],[order_date]],"MMMM")</f>
        <v>April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  <c r="O14323" t="str">
        <f>TEXT(pizza_sales[[#This Row],[order_date]],"MMMM")</f>
        <v>April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  <c r="O14324" t="str">
        <f>TEXT(pizza_sales[[#This Row],[order_date]],"MMMM")</f>
        <v>April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  <c r="O14325" t="str">
        <f>TEXT(pizza_sales[[#This Row],[order_date]],"MMMM")</f>
        <v>April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  <c r="O14326" t="str">
        <f>TEXT(pizza_sales[[#This Row],[order_date]],"MMMM")</f>
        <v>April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  <c r="O14327" t="str">
        <f>TEXT(pizza_sales[[#This Row],[order_date]],"MMMM")</f>
        <v>April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  <c r="O14328" t="str">
        <f>TEXT(pizza_sales[[#This Row],[order_date]],"MMMM")</f>
        <v>April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  <c r="O14329" t="str">
        <f>TEXT(pizza_sales[[#This Row],[order_date]],"MMMM")</f>
        <v>April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  <c r="O14330" t="str">
        <f>TEXT(pizza_sales[[#This Row],[order_date]],"MMMM")</f>
        <v>April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  <c r="O14331" t="str">
        <f>TEXT(pizza_sales[[#This Row],[order_date]],"MMMM")</f>
        <v>April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  <c r="O14332" t="str">
        <f>TEXT(pizza_sales[[#This Row],[order_date]],"MMMM")</f>
        <v>April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  <c r="O14333" t="str">
        <f>TEXT(pizza_sales[[#This Row],[order_date]],"MMMM")</f>
        <v>April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  <c r="O14334" t="str">
        <f>TEXT(pizza_sales[[#This Row],[order_date]],"MMMM")</f>
        <v>April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  <c r="O14335" t="str">
        <f>TEXT(pizza_sales[[#This Row],[order_date]],"MMMM")</f>
        <v>April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  <c r="O14336" t="str">
        <f>TEXT(pizza_sales[[#This Row],[order_date]],"MMMM")</f>
        <v>April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  <c r="O14337" t="str">
        <f>TEXT(pizza_sales[[#This Row],[order_date]],"MMMM")</f>
        <v>April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  <c r="O14338" t="str">
        <f>TEXT(pizza_sales[[#This Row],[order_date]],"MMMM")</f>
        <v>April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  <c r="O14339" t="str">
        <f>TEXT(pizza_sales[[#This Row],[order_date]],"MMMM")</f>
        <v>April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  <c r="O14340" t="str">
        <f>TEXT(pizza_sales[[#This Row],[order_date]],"MMMM")</f>
        <v>April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  <c r="O14341" t="str">
        <f>TEXT(pizza_sales[[#This Row],[order_date]],"MMMM")</f>
        <v>April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  <c r="O14342" t="str">
        <f>TEXT(pizza_sales[[#This Row],[order_date]],"MMMM")</f>
        <v>April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  <c r="O14343" t="str">
        <f>TEXT(pizza_sales[[#This Row],[order_date]],"MMMM")</f>
        <v>April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  <c r="O14344" t="str">
        <f>TEXT(pizza_sales[[#This Row],[order_date]],"MMMM")</f>
        <v>April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  <c r="O14345" t="str">
        <f>TEXT(pizza_sales[[#This Row],[order_date]],"MMMM")</f>
        <v>April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  <c r="O14346" t="str">
        <f>TEXT(pizza_sales[[#This Row],[order_date]],"MMMM")</f>
        <v>April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  <c r="O14347" t="str">
        <f>TEXT(pizza_sales[[#This Row],[order_date]],"MMMM")</f>
        <v>April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  <c r="O14348" t="str">
        <f>TEXT(pizza_sales[[#This Row],[order_date]],"MMMM")</f>
        <v>April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  <c r="O14349" t="str">
        <f>TEXT(pizza_sales[[#This Row],[order_date]],"MMMM")</f>
        <v>April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  <c r="O14350" t="str">
        <f>TEXT(pizza_sales[[#This Row],[order_date]],"MMMM")</f>
        <v>April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  <c r="O14351" t="str">
        <f>TEXT(pizza_sales[[#This Row],[order_date]],"MMMM")</f>
        <v>April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  <c r="O14352" t="str">
        <f>TEXT(pizza_sales[[#This Row],[order_date]],"MMMM")</f>
        <v>April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  <c r="O14353" t="str">
        <f>TEXT(pizza_sales[[#This Row],[order_date]],"MMMM")</f>
        <v>April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  <c r="O14354" t="str">
        <f>TEXT(pizza_sales[[#This Row],[order_date]],"MMMM")</f>
        <v>April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  <c r="O14355" t="str">
        <f>TEXT(pizza_sales[[#This Row],[order_date]],"MMMM")</f>
        <v>April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  <c r="O14356" t="str">
        <f>TEXT(pizza_sales[[#This Row],[order_date]],"MMMM")</f>
        <v>April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  <c r="O14357" t="str">
        <f>TEXT(pizza_sales[[#This Row],[order_date]],"MMMM")</f>
        <v>April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  <c r="O14358" t="str">
        <f>TEXT(pizza_sales[[#This Row],[order_date]],"MMMM")</f>
        <v>April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  <c r="O14359" t="str">
        <f>TEXT(pizza_sales[[#This Row],[order_date]],"MMMM")</f>
        <v>April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  <c r="O14360" t="str">
        <f>TEXT(pizza_sales[[#This Row],[order_date]],"MMMM")</f>
        <v>April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  <c r="O14361" t="str">
        <f>TEXT(pizza_sales[[#This Row],[order_date]],"MMMM")</f>
        <v>April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  <c r="O14362" t="str">
        <f>TEXT(pizza_sales[[#This Row],[order_date]],"MMMM")</f>
        <v>April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  <c r="O14363" t="str">
        <f>TEXT(pizza_sales[[#This Row],[order_date]],"MMMM")</f>
        <v>April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  <c r="O14364" t="str">
        <f>TEXT(pizza_sales[[#This Row],[order_date]],"MMMM")</f>
        <v>April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  <c r="O14365" t="str">
        <f>TEXT(pizza_sales[[#This Row],[order_date]],"MMMM")</f>
        <v>April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  <c r="O14366" t="str">
        <f>TEXT(pizza_sales[[#This Row],[order_date]],"MMMM")</f>
        <v>April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  <c r="O14367" t="str">
        <f>TEXT(pizza_sales[[#This Row],[order_date]],"MMMM")</f>
        <v>April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  <c r="O14368" t="str">
        <f>TEXT(pizza_sales[[#This Row],[order_date]],"MMMM")</f>
        <v>April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  <c r="O14369" t="str">
        <f>TEXT(pizza_sales[[#This Row],[order_date]],"MMMM")</f>
        <v>April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  <c r="O14370" t="str">
        <f>TEXT(pizza_sales[[#This Row],[order_date]],"MMMM")</f>
        <v>April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  <c r="O14371" t="str">
        <f>TEXT(pizza_sales[[#This Row],[order_date]],"MMMM")</f>
        <v>April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  <c r="O14372" t="str">
        <f>TEXT(pizza_sales[[#This Row],[order_date]],"MMMM")</f>
        <v>April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  <c r="O14373" t="str">
        <f>TEXT(pizza_sales[[#This Row],[order_date]],"MMMM")</f>
        <v>April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  <c r="O14374" t="str">
        <f>TEXT(pizza_sales[[#This Row],[order_date]],"MMMM")</f>
        <v>April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  <c r="O14375" t="str">
        <f>TEXT(pizza_sales[[#This Row],[order_date]],"MMMM")</f>
        <v>April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  <c r="O14376" t="str">
        <f>TEXT(pizza_sales[[#This Row],[order_date]],"MMMM")</f>
        <v>April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  <c r="O14377" t="str">
        <f>TEXT(pizza_sales[[#This Row],[order_date]],"MMMM")</f>
        <v>April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  <c r="O14378" t="str">
        <f>TEXT(pizza_sales[[#This Row],[order_date]],"MMMM")</f>
        <v>April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  <c r="O14379" t="str">
        <f>TEXT(pizza_sales[[#This Row],[order_date]],"MMMM")</f>
        <v>April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  <c r="O14380" t="str">
        <f>TEXT(pizza_sales[[#This Row],[order_date]],"MMMM")</f>
        <v>April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  <c r="O14381" t="str">
        <f>TEXT(pizza_sales[[#This Row],[order_date]],"MMMM")</f>
        <v>April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  <c r="O14382" t="str">
        <f>TEXT(pizza_sales[[#This Row],[order_date]],"MMMM")</f>
        <v>April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  <c r="O14383" t="str">
        <f>TEXT(pizza_sales[[#This Row],[order_date]],"MMMM")</f>
        <v>April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  <c r="O14384" t="str">
        <f>TEXT(pizza_sales[[#This Row],[order_date]],"MMMM")</f>
        <v>April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  <c r="O14385" t="str">
        <f>TEXT(pizza_sales[[#This Row],[order_date]],"MMMM")</f>
        <v>April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  <c r="O14386" t="str">
        <f>TEXT(pizza_sales[[#This Row],[order_date]],"MMMM")</f>
        <v>April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  <c r="O14387" t="str">
        <f>TEXT(pizza_sales[[#This Row],[order_date]],"MMMM")</f>
        <v>April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  <c r="O14388" t="str">
        <f>TEXT(pizza_sales[[#This Row],[order_date]],"MMMM")</f>
        <v>April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  <c r="O14389" t="str">
        <f>TEXT(pizza_sales[[#This Row],[order_date]],"MMMM")</f>
        <v>April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  <c r="O14390" t="str">
        <f>TEXT(pizza_sales[[#This Row],[order_date]],"MMMM")</f>
        <v>April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  <c r="O14391" t="str">
        <f>TEXT(pizza_sales[[#This Row],[order_date]],"MMMM")</f>
        <v>April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  <c r="O14392" t="str">
        <f>TEXT(pizza_sales[[#This Row],[order_date]],"MMMM")</f>
        <v>April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  <c r="O14393" t="str">
        <f>TEXT(pizza_sales[[#This Row],[order_date]],"MMMM")</f>
        <v>April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  <c r="O14394" t="str">
        <f>TEXT(pizza_sales[[#This Row],[order_date]],"MMMM")</f>
        <v>April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  <c r="O14395" t="str">
        <f>TEXT(pizza_sales[[#This Row],[order_date]],"MMMM")</f>
        <v>April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  <c r="O14396" t="str">
        <f>TEXT(pizza_sales[[#This Row],[order_date]],"MMMM")</f>
        <v>April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  <c r="O14397" t="str">
        <f>TEXT(pizza_sales[[#This Row],[order_date]],"MMMM")</f>
        <v>April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  <c r="O14398" t="str">
        <f>TEXT(pizza_sales[[#This Row],[order_date]],"MMMM")</f>
        <v>April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  <c r="O14399" t="str">
        <f>TEXT(pizza_sales[[#This Row],[order_date]],"MMMM")</f>
        <v>April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  <c r="O14400" t="str">
        <f>TEXT(pizza_sales[[#This Row],[order_date]],"MMMM")</f>
        <v>April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  <c r="O14401" t="str">
        <f>TEXT(pizza_sales[[#This Row],[order_date]],"MMMM")</f>
        <v>April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  <c r="O14402" t="str">
        <f>TEXT(pizza_sales[[#This Row],[order_date]],"MMMM")</f>
        <v>April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  <c r="O14403" t="str">
        <f>TEXT(pizza_sales[[#This Row],[order_date]],"MMMM")</f>
        <v>April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  <c r="O14404" t="str">
        <f>TEXT(pizza_sales[[#This Row],[order_date]],"MMMM")</f>
        <v>April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  <c r="O14405" t="str">
        <f>TEXT(pizza_sales[[#This Row],[order_date]],"MMMM")</f>
        <v>April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  <c r="O14406" t="str">
        <f>TEXT(pizza_sales[[#This Row],[order_date]],"MMMM")</f>
        <v>April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  <c r="O14407" t="str">
        <f>TEXT(pizza_sales[[#This Row],[order_date]],"MMMM")</f>
        <v>April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  <c r="O14408" t="str">
        <f>TEXT(pizza_sales[[#This Row],[order_date]],"MMMM")</f>
        <v>April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  <c r="O14409" t="str">
        <f>TEXT(pizza_sales[[#This Row],[order_date]],"MMMM")</f>
        <v>April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  <c r="O14410" t="str">
        <f>TEXT(pizza_sales[[#This Row],[order_date]],"MMMM")</f>
        <v>April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  <c r="O14411" t="str">
        <f>TEXT(pizza_sales[[#This Row],[order_date]],"MMMM")</f>
        <v>April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  <c r="O14412" t="str">
        <f>TEXT(pizza_sales[[#This Row],[order_date]],"MMMM")</f>
        <v>April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  <c r="O14413" t="str">
        <f>TEXT(pizza_sales[[#This Row],[order_date]],"MMMM")</f>
        <v>April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  <c r="O14414" t="str">
        <f>TEXT(pizza_sales[[#This Row],[order_date]],"MMMM")</f>
        <v>April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  <c r="O14415" t="str">
        <f>TEXT(pizza_sales[[#This Row],[order_date]],"MMMM")</f>
        <v>April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  <c r="O14416" t="str">
        <f>TEXT(pizza_sales[[#This Row],[order_date]],"MMMM")</f>
        <v>April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  <c r="O14417" t="str">
        <f>TEXT(pizza_sales[[#This Row],[order_date]],"MMMM")</f>
        <v>April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  <c r="O14418" t="str">
        <f>TEXT(pizza_sales[[#This Row],[order_date]],"MMMM")</f>
        <v>April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  <c r="O14419" t="str">
        <f>TEXT(pizza_sales[[#This Row],[order_date]],"MMMM")</f>
        <v>April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  <c r="O14420" t="str">
        <f>TEXT(pizza_sales[[#This Row],[order_date]],"MMMM")</f>
        <v>April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  <c r="O14421" t="str">
        <f>TEXT(pizza_sales[[#This Row],[order_date]],"MMMM")</f>
        <v>April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  <c r="O14422" t="str">
        <f>TEXT(pizza_sales[[#This Row],[order_date]],"MMMM")</f>
        <v>April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  <c r="O14423" t="str">
        <f>TEXT(pizza_sales[[#This Row],[order_date]],"MMMM")</f>
        <v>April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  <c r="O14424" t="str">
        <f>TEXT(pizza_sales[[#This Row],[order_date]],"MMMM")</f>
        <v>April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  <c r="O14425" t="str">
        <f>TEXT(pizza_sales[[#This Row],[order_date]],"MMMM")</f>
        <v>April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  <c r="O14426" t="str">
        <f>TEXT(pizza_sales[[#This Row],[order_date]],"MMMM")</f>
        <v>April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  <c r="O14427" t="str">
        <f>TEXT(pizza_sales[[#This Row],[order_date]],"MMMM")</f>
        <v>April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  <c r="O14428" t="str">
        <f>TEXT(pizza_sales[[#This Row],[order_date]],"MMMM")</f>
        <v>April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  <c r="O14429" t="str">
        <f>TEXT(pizza_sales[[#This Row],[order_date]],"MMMM")</f>
        <v>April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  <c r="O14430" t="str">
        <f>TEXT(pizza_sales[[#This Row],[order_date]],"MMMM")</f>
        <v>April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  <c r="O14431" t="str">
        <f>TEXT(pizza_sales[[#This Row],[order_date]],"MMMM")</f>
        <v>April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  <c r="O14432" t="str">
        <f>TEXT(pizza_sales[[#This Row],[order_date]],"MMMM")</f>
        <v>April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  <c r="O14433" t="str">
        <f>TEXT(pizza_sales[[#This Row],[order_date]],"MMMM")</f>
        <v>April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  <c r="O14434" t="str">
        <f>TEXT(pizza_sales[[#This Row],[order_date]],"MMMM")</f>
        <v>April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  <c r="O14435" t="str">
        <f>TEXT(pizza_sales[[#This Row],[order_date]],"MMMM")</f>
        <v>April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  <c r="O14436" t="str">
        <f>TEXT(pizza_sales[[#This Row],[order_date]],"MMMM")</f>
        <v>April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  <c r="O14437" t="str">
        <f>TEXT(pizza_sales[[#This Row],[order_date]],"MMMM")</f>
        <v>April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  <c r="O14438" t="str">
        <f>TEXT(pizza_sales[[#This Row],[order_date]],"MMMM")</f>
        <v>April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  <c r="O14439" t="str">
        <f>TEXT(pizza_sales[[#This Row],[order_date]],"MMMM")</f>
        <v>April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  <c r="O14440" t="str">
        <f>TEXT(pizza_sales[[#This Row],[order_date]],"MMMM")</f>
        <v>April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  <c r="O14441" t="str">
        <f>TEXT(pizza_sales[[#This Row],[order_date]],"MMMM")</f>
        <v>April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  <c r="O14442" t="str">
        <f>TEXT(pizza_sales[[#This Row],[order_date]],"MMMM")</f>
        <v>April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  <c r="O14443" t="str">
        <f>TEXT(pizza_sales[[#This Row],[order_date]],"MMMM")</f>
        <v>April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  <c r="O14444" t="str">
        <f>TEXT(pizza_sales[[#This Row],[order_date]],"MMMM")</f>
        <v>April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  <c r="O14445" t="str">
        <f>TEXT(pizza_sales[[#This Row],[order_date]],"MMMM")</f>
        <v>April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  <c r="O14446" t="str">
        <f>TEXT(pizza_sales[[#This Row],[order_date]],"MMMM")</f>
        <v>April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  <c r="O14447" t="str">
        <f>TEXT(pizza_sales[[#This Row],[order_date]],"MMMM")</f>
        <v>April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  <c r="O14448" t="str">
        <f>TEXT(pizza_sales[[#This Row],[order_date]],"MMMM")</f>
        <v>April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  <c r="O14449" t="str">
        <f>TEXT(pizza_sales[[#This Row],[order_date]],"MMMM")</f>
        <v>April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  <c r="O14450" t="str">
        <f>TEXT(pizza_sales[[#This Row],[order_date]],"MMMM")</f>
        <v>April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  <c r="O14451" t="str">
        <f>TEXT(pizza_sales[[#This Row],[order_date]],"MMMM")</f>
        <v>April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  <c r="O14452" t="str">
        <f>TEXT(pizza_sales[[#This Row],[order_date]],"MMMM")</f>
        <v>April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  <c r="O14453" t="str">
        <f>TEXT(pizza_sales[[#This Row],[order_date]],"MMMM")</f>
        <v>April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  <c r="O14454" t="str">
        <f>TEXT(pizza_sales[[#This Row],[order_date]],"MMMM")</f>
        <v>April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  <c r="O14455" t="str">
        <f>TEXT(pizza_sales[[#This Row],[order_date]],"MMMM")</f>
        <v>April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  <c r="O14456" t="str">
        <f>TEXT(pizza_sales[[#This Row],[order_date]],"MMMM")</f>
        <v>April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  <c r="O14457" t="str">
        <f>TEXT(pizza_sales[[#This Row],[order_date]],"MMMM")</f>
        <v>April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  <c r="O14458" t="str">
        <f>TEXT(pizza_sales[[#This Row],[order_date]],"MMMM")</f>
        <v>April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  <c r="O14459" t="str">
        <f>TEXT(pizza_sales[[#This Row],[order_date]],"MMMM")</f>
        <v>April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  <c r="O14460" t="str">
        <f>TEXT(pizza_sales[[#This Row],[order_date]],"MMMM")</f>
        <v>April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  <c r="O14461" t="str">
        <f>TEXT(pizza_sales[[#This Row],[order_date]],"MMMM")</f>
        <v>April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  <c r="O14462" t="str">
        <f>TEXT(pizza_sales[[#This Row],[order_date]],"MMMM")</f>
        <v>April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  <c r="O14463" t="str">
        <f>TEXT(pizza_sales[[#This Row],[order_date]],"MMMM")</f>
        <v>April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  <c r="O14464" t="str">
        <f>TEXT(pizza_sales[[#This Row],[order_date]],"MMMM")</f>
        <v>April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  <c r="O14465" t="str">
        <f>TEXT(pizza_sales[[#This Row],[order_date]],"MMMM")</f>
        <v>April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  <c r="O14466" t="str">
        <f>TEXT(pizza_sales[[#This Row],[order_date]],"MMMM")</f>
        <v>April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  <c r="O14467" t="str">
        <f>TEXT(pizza_sales[[#This Row],[order_date]],"MMMM")</f>
        <v>April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  <c r="O14468" t="str">
        <f>TEXT(pizza_sales[[#This Row],[order_date]],"MMMM")</f>
        <v>April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  <c r="O14469" t="str">
        <f>TEXT(pizza_sales[[#This Row],[order_date]],"MMMM")</f>
        <v>April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  <c r="O14470" t="str">
        <f>TEXT(pizza_sales[[#This Row],[order_date]],"MMMM")</f>
        <v>April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  <c r="O14471" t="str">
        <f>TEXT(pizza_sales[[#This Row],[order_date]],"MMMM")</f>
        <v>April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  <c r="O14472" t="str">
        <f>TEXT(pizza_sales[[#This Row],[order_date]],"MMMM")</f>
        <v>April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  <c r="O14473" t="str">
        <f>TEXT(pizza_sales[[#This Row],[order_date]],"MMMM")</f>
        <v>April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  <c r="O14474" t="str">
        <f>TEXT(pizza_sales[[#This Row],[order_date]],"MMMM")</f>
        <v>April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  <c r="O14475" t="str">
        <f>TEXT(pizza_sales[[#This Row],[order_date]],"MMMM")</f>
        <v>April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  <c r="O14476" t="str">
        <f>TEXT(pizza_sales[[#This Row],[order_date]],"MMMM")</f>
        <v>April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  <c r="O14477" t="str">
        <f>TEXT(pizza_sales[[#This Row],[order_date]],"MMMM")</f>
        <v>April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  <c r="O14478" t="str">
        <f>TEXT(pizza_sales[[#This Row],[order_date]],"MMMM")</f>
        <v>April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  <c r="O14479" t="str">
        <f>TEXT(pizza_sales[[#This Row],[order_date]],"MMMM")</f>
        <v>April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  <c r="O14480" t="str">
        <f>TEXT(pizza_sales[[#This Row],[order_date]],"MMMM")</f>
        <v>April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  <c r="O14481" t="str">
        <f>TEXT(pizza_sales[[#This Row],[order_date]],"MMMM")</f>
        <v>April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  <c r="O14482" t="str">
        <f>TEXT(pizza_sales[[#This Row],[order_date]],"MMMM")</f>
        <v>April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  <c r="O14483" t="str">
        <f>TEXT(pizza_sales[[#This Row],[order_date]],"MMMM")</f>
        <v>April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  <c r="O14484" t="str">
        <f>TEXT(pizza_sales[[#This Row],[order_date]],"MMMM")</f>
        <v>April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  <c r="O14485" t="str">
        <f>TEXT(pizza_sales[[#This Row],[order_date]],"MMMM")</f>
        <v>April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  <c r="O14486" t="str">
        <f>TEXT(pizza_sales[[#This Row],[order_date]],"MMMM")</f>
        <v>April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  <c r="O14487" t="str">
        <f>TEXT(pizza_sales[[#This Row],[order_date]],"MMMM")</f>
        <v>April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  <c r="O14488" t="str">
        <f>TEXT(pizza_sales[[#This Row],[order_date]],"MMMM")</f>
        <v>April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  <c r="O14489" t="str">
        <f>TEXT(pizza_sales[[#This Row],[order_date]],"MMMM")</f>
        <v>April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  <c r="O14490" t="str">
        <f>TEXT(pizza_sales[[#This Row],[order_date]],"MMMM")</f>
        <v>April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  <c r="O14491" t="str">
        <f>TEXT(pizza_sales[[#This Row],[order_date]],"MMMM")</f>
        <v>April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  <c r="O14492" t="str">
        <f>TEXT(pizza_sales[[#This Row],[order_date]],"MMMM")</f>
        <v>April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  <c r="O14493" t="str">
        <f>TEXT(pizza_sales[[#This Row],[order_date]],"MMMM")</f>
        <v>April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  <c r="O14494" t="str">
        <f>TEXT(pizza_sales[[#This Row],[order_date]],"MMMM")</f>
        <v>April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  <c r="O14495" t="str">
        <f>TEXT(pizza_sales[[#This Row],[order_date]],"MMMM")</f>
        <v>April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  <c r="O14496" t="str">
        <f>TEXT(pizza_sales[[#This Row],[order_date]],"MMMM")</f>
        <v>April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  <c r="O14497" t="str">
        <f>TEXT(pizza_sales[[#This Row],[order_date]],"MMMM")</f>
        <v>April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  <c r="O14498" t="str">
        <f>TEXT(pizza_sales[[#This Row],[order_date]],"MMMM")</f>
        <v>April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  <c r="O14499" t="str">
        <f>TEXT(pizza_sales[[#This Row],[order_date]],"MMMM")</f>
        <v>April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  <c r="O14500" t="str">
        <f>TEXT(pizza_sales[[#This Row],[order_date]],"MMMM")</f>
        <v>April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  <c r="O14501" t="str">
        <f>TEXT(pizza_sales[[#This Row],[order_date]],"MMMM")</f>
        <v>April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  <c r="O14502" t="str">
        <f>TEXT(pizza_sales[[#This Row],[order_date]],"MMMM")</f>
        <v>April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  <c r="O14503" t="str">
        <f>TEXT(pizza_sales[[#This Row],[order_date]],"MMMM")</f>
        <v>April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  <c r="O14504" t="str">
        <f>TEXT(pizza_sales[[#This Row],[order_date]],"MMMM")</f>
        <v>April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  <c r="O14505" t="str">
        <f>TEXT(pizza_sales[[#This Row],[order_date]],"MMMM")</f>
        <v>April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  <c r="O14506" t="str">
        <f>TEXT(pizza_sales[[#This Row],[order_date]],"MMMM")</f>
        <v>April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  <c r="O14507" t="str">
        <f>TEXT(pizza_sales[[#This Row],[order_date]],"MMMM")</f>
        <v>April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  <c r="O14508" t="str">
        <f>TEXT(pizza_sales[[#This Row],[order_date]],"MMMM")</f>
        <v>April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  <c r="O14509" t="str">
        <f>TEXT(pizza_sales[[#This Row],[order_date]],"MMMM")</f>
        <v>April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  <c r="O14510" t="str">
        <f>TEXT(pizza_sales[[#This Row],[order_date]],"MMMM")</f>
        <v>April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  <c r="O14511" t="str">
        <f>TEXT(pizza_sales[[#This Row],[order_date]],"MMMM")</f>
        <v>April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  <c r="O14512" t="str">
        <f>TEXT(pizza_sales[[#This Row],[order_date]],"MMMM")</f>
        <v>April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  <c r="O14513" t="str">
        <f>TEXT(pizza_sales[[#This Row],[order_date]],"MMMM")</f>
        <v>April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  <c r="O14514" t="str">
        <f>TEXT(pizza_sales[[#This Row],[order_date]],"MMMM")</f>
        <v>April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  <c r="O14515" t="str">
        <f>TEXT(pizza_sales[[#This Row],[order_date]],"MMMM")</f>
        <v>April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  <c r="O14516" t="str">
        <f>TEXT(pizza_sales[[#This Row],[order_date]],"MMMM")</f>
        <v>April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  <c r="O14517" t="str">
        <f>TEXT(pizza_sales[[#This Row],[order_date]],"MMMM")</f>
        <v>April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  <c r="O14518" t="str">
        <f>TEXT(pizza_sales[[#This Row],[order_date]],"MMMM")</f>
        <v>April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  <c r="O14519" t="str">
        <f>TEXT(pizza_sales[[#This Row],[order_date]],"MMMM")</f>
        <v>April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  <c r="O14520" t="str">
        <f>TEXT(pizza_sales[[#This Row],[order_date]],"MMMM")</f>
        <v>April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  <c r="O14521" t="str">
        <f>TEXT(pizza_sales[[#This Row],[order_date]],"MMMM")</f>
        <v>April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  <c r="O14522" t="str">
        <f>TEXT(pizza_sales[[#This Row],[order_date]],"MMMM")</f>
        <v>April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  <c r="O14523" t="str">
        <f>TEXT(pizza_sales[[#This Row],[order_date]],"MMMM")</f>
        <v>April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  <c r="O14524" t="str">
        <f>TEXT(pizza_sales[[#This Row],[order_date]],"MMMM")</f>
        <v>April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  <c r="O14525" t="str">
        <f>TEXT(pizza_sales[[#This Row],[order_date]],"MMMM")</f>
        <v>April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  <c r="O14526" t="str">
        <f>TEXT(pizza_sales[[#This Row],[order_date]],"MMMM")</f>
        <v>April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  <c r="O14527" t="str">
        <f>TEXT(pizza_sales[[#This Row],[order_date]],"MMMM")</f>
        <v>April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  <c r="O14528" t="str">
        <f>TEXT(pizza_sales[[#This Row],[order_date]],"MMMM")</f>
        <v>April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  <c r="O14529" t="str">
        <f>TEXT(pizza_sales[[#This Row],[order_date]],"MMMM")</f>
        <v>April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  <c r="O14530" t="str">
        <f>TEXT(pizza_sales[[#This Row],[order_date]],"MMMM")</f>
        <v>April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  <c r="O14531" t="str">
        <f>TEXT(pizza_sales[[#This Row],[order_date]],"MMMM")</f>
        <v>April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  <c r="O14532" t="str">
        <f>TEXT(pizza_sales[[#This Row],[order_date]],"MMMM")</f>
        <v>April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  <c r="O14533" t="str">
        <f>TEXT(pizza_sales[[#This Row],[order_date]],"MMMM")</f>
        <v>April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  <c r="O14534" t="str">
        <f>TEXT(pizza_sales[[#This Row],[order_date]],"MMMM")</f>
        <v>April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  <c r="O14535" t="str">
        <f>TEXT(pizza_sales[[#This Row],[order_date]],"MMMM")</f>
        <v>April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  <c r="O14536" t="str">
        <f>TEXT(pizza_sales[[#This Row],[order_date]],"MMMM")</f>
        <v>April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  <c r="O14537" t="str">
        <f>TEXT(pizza_sales[[#This Row],[order_date]],"MMMM")</f>
        <v>April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  <c r="O14538" t="str">
        <f>TEXT(pizza_sales[[#This Row],[order_date]],"MMMM")</f>
        <v>April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  <c r="O14539" t="str">
        <f>TEXT(pizza_sales[[#This Row],[order_date]],"MMMM")</f>
        <v>April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  <c r="O14540" t="str">
        <f>TEXT(pizza_sales[[#This Row],[order_date]],"MMMM")</f>
        <v>April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  <c r="O14541" t="str">
        <f>TEXT(pizza_sales[[#This Row],[order_date]],"MMMM")</f>
        <v>April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  <c r="O14542" t="str">
        <f>TEXT(pizza_sales[[#This Row],[order_date]],"MMMM")</f>
        <v>April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  <c r="O14543" t="str">
        <f>TEXT(pizza_sales[[#This Row],[order_date]],"MMMM")</f>
        <v>April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  <c r="O14544" t="str">
        <f>TEXT(pizza_sales[[#This Row],[order_date]],"MMMM")</f>
        <v>April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  <c r="O14545" t="str">
        <f>TEXT(pizza_sales[[#This Row],[order_date]],"MMMM")</f>
        <v>April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  <c r="O14546" t="str">
        <f>TEXT(pizza_sales[[#This Row],[order_date]],"MMMM")</f>
        <v>April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  <c r="O14547" t="str">
        <f>TEXT(pizza_sales[[#This Row],[order_date]],"MMMM")</f>
        <v>April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  <c r="O14548" t="str">
        <f>TEXT(pizza_sales[[#This Row],[order_date]],"MMMM")</f>
        <v>April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  <c r="O14549" t="str">
        <f>TEXT(pizza_sales[[#This Row],[order_date]],"MMMM")</f>
        <v>April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  <c r="O14550" t="str">
        <f>TEXT(pizza_sales[[#This Row],[order_date]],"MMMM")</f>
        <v>April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  <c r="O14551" t="str">
        <f>TEXT(pizza_sales[[#This Row],[order_date]],"MMMM")</f>
        <v>April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  <c r="O14552" t="str">
        <f>TEXT(pizza_sales[[#This Row],[order_date]],"MMMM")</f>
        <v>April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  <c r="O14553" t="str">
        <f>TEXT(pizza_sales[[#This Row],[order_date]],"MMMM")</f>
        <v>April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  <c r="O14554" t="str">
        <f>TEXT(pizza_sales[[#This Row],[order_date]],"MMMM")</f>
        <v>April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  <c r="O14555" t="str">
        <f>TEXT(pizza_sales[[#This Row],[order_date]],"MMMM")</f>
        <v>April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  <c r="O14556" t="str">
        <f>TEXT(pizza_sales[[#This Row],[order_date]],"MMMM")</f>
        <v>April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  <c r="O14557" t="str">
        <f>TEXT(pizza_sales[[#This Row],[order_date]],"MMMM")</f>
        <v>April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  <c r="O14558" t="str">
        <f>TEXT(pizza_sales[[#This Row],[order_date]],"MMMM")</f>
        <v>April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  <c r="O14559" t="str">
        <f>TEXT(pizza_sales[[#This Row],[order_date]],"MMMM")</f>
        <v>April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  <c r="O14560" t="str">
        <f>TEXT(pizza_sales[[#This Row],[order_date]],"MMMM")</f>
        <v>April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  <c r="O14561" t="str">
        <f>TEXT(pizza_sales[[#This Row],[order_date]],"MMMM")</f>
        <v>April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  <c r="O14562" t="str">
        <f>TEXT(pizza_sales[[#This Row],[order_date]],"MMMM")</f>
        <v>April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  <c r="O14563" t="str">
        <f>TEXT(pizza_sales[[#This Row],[order_date]],"MMMM")</f>
        <v>April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  <c r="O14564" t="str">
        <f>TEXT(pizza_sales[[#This Row],[order_date]],"MMMM")</f>
        <v>April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  <c r="O14565" t="str">
        <f>TEXT(pizza_sales[[#This Row],[order_date]],"MMMM")</f>
        <v>April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  <c r="O14566" t="str">
        <f>TEXT(pizza_sales[[#This Row],[order_date]],"MMMM")</f>
        <v>April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  <c r="O14567" t="str">
        <f>TEXT(pizza_sales[[#This Row],[order_date]],"MMMM")</f>
        <v>April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  <c r="O14568" t="str">
        <f>TEXT(pizza_sales[[#This Row],[order_date]],"MMMM")</f>
        <v>April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  <c r="O14569" t="str">
        <f>TEXT(pizza_sales[[#This Row],[order_date]],"MMMM")</f>
        <v>April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  <c r="O14570" t="str">
        <f>TEXT(pizza_sales[[#This Row],[order_date]],"MMMM")</f>
        <v>April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  <c r="O14571" t="str">
        <f>TEXT(pizza_sales[[#This Row],[order_date]],"MMMM")</f>
        <v>April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  <c r="O14572" t="str">
        <f>TEXT(pizza_sales[[#This Row],[order_date]],"MMMM")</f>
        <v>April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  <c r="O14573" t="str">
        <f>TEXT(pizza_sales[[#This Row],[order_date]],"MMMM")</f>
        <v>April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  <c r="O14574" t="str">
        <f>TEXT(pizza_sales[[#This Row],[order_date]],"MMMM")</f>
        <v>April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  <c r="O14575" t="str">
        <f>TEXT(pizza_sales[[#This Row],[order_date]],"MMMM")</f>
        <v>April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  <c r="O14576" t="str">
        <f>TEXT(pizza_sales[[#This Row],[order_date]],"MMMM")</f>
        <v>April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  <c r="O14577" t="str">
        <f>TEXT(pizza_sales[[#This Row],[order_date]],"MMMM")</f>
        <v>April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  <c r="O14578" t="str">
        <f>TEXT(pizza_sales[[#This Row],[order_date]],"MMMM")</f>
        <v>April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  <c r="O14579" t="str">
        <f>TEXT(pizza_sales[[#This Row],[order_date]],"MMMM")</f>
        <v>April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  <c r="O14580" t="str">
        <f>TEXT(pizza_sales[[#This Row],[order_date]],"MMMM")</f>
        <v>April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  <c r="O14581" t="str">
        <f>TEXT(pizza_sales[[#This Row],[order_date]],"MMMM")</f>
        <v>April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  <c r="O14582" t="str">
        <f>TEXT(pizza_sales[[#This Row],[order_date]],"MMMM")</f>
        <v>April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  <c r="O14583" t="str">
        <f>TEXT(pizza_sales[[#This Row],[order_date]],"MMMM")</f>
        <v>April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  <c r="O14584" t="str">
        <f>TEXT(pizza_sales[[#This Row],[order_date]],"MMMM")</f>
        <v>April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  <c r="O14585" t="str">
        <f>TEXT(pizza_sales[[#This Row],[order_date]],"MMMM")</f>
        <v>April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  <c r="O14586" t="str">
        <f>TEXT(pizza_sales[[#This Row],[order_date]],"MMMM")</f>
        <v>April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  <c r="O14587" t="str">
        <f>TEXT(pizza_sales[[#This Row],[order_date]],"MMMM")</f>
        <v>April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  <c r="O14588" t="str">
        <f>TEXT(pizza_sales[[#This Row],[order_date]],"MMMM")</f>
        <v>April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  <c r="O14589" t="str">
        <f>TEXT(pizza_sales[[#This Row],[order_date]],"MMMM")</f>
        <v>April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  <c r="O14590" t="str">
        <f>TEXT(pizza_sales[[#This Row],[order_date]],"MMMM")</f>
        <v>April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  <c r="O14591" t="str">
        <f>TEXT(pizza_sales[[#This Row],[order_date]],"MMMM")</f>
        <v>April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  <c r="O14592" t="str">
        <f>TEXT(pizza_sales[[#This Row],[order_date]],"MMMM")</f>
        <v>April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  <c r="O14593" t="str">
        <f>TEXT(pizza_sales[[#This Row],[order_date]],"MMMM")</f>
        <v>April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  <c r="O14594" t="str">
        <f>TEXT(pizza_sales[[#This Row],[order_date]],"MMMM")</f>
        <v>April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  <c r="O14595" t="str">
        <f>TEXT(pizza_sales[[#This Row],[order_date]],"MMMM")</f>
        <v>April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  <c r="O14596" t="str">
        <f>TEXT(pizza_sales[[#This Row],[order_date]],"MMMM")</f>
        <v>April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  <c r="O14597" t="str">
        <f>TEXT(pizza_sales[[#This Row],[order_date]],"MMMM")</f>
        <v>April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  <c r="O14598" t="str">
        <f>TEXT(pizza_sales[[#This Row],[order_date]],"MMMM")</f>
        <v>April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  <c r="O14599" t="str">
        <f>TEXT(pizza_sales[[#This Row],[order_date]],"MMMM")</f>
        <v>April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  <c r="O14600" t="str">
        <f>TEXT(pizza_sales[[#This Row],[order_date]],"MMMM")</f>
        <v>April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  <c r="O14601" t="str">
        <f>TEXT(pizza_sales[[#This Row],[order_date]],"MMMM")</f>
        <v>April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  <c r="O14602" t="str">
        <f>TEXT(pizza_sales[[#This Row],[order_date]],"MMMM")</f>
        <v>April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  <c r="O14603" t="str">
        <f>TEXT(pizza_sales[[#This Row],[order_date]],"MMMM")</f>
        <v>April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  <c r="O14604" t="str">
        <f>TEXT(pizza_sales[[#This Row],[order_date]],"MMMM")</f>
        <v>April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  <c r="O14605" t="str">
        <f>TEXT(pizza_sales[[#This Row],[order_date]],"MMMM")</f>
        <v>April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  <c r="O14606" t="str">
        <f>TEXT(pizza_sales[[#This Row],[order_date]],"MMMM")</f>
        <v>April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  <c r="O14607" t="str">
        <f>TEXT(pizza_sales[[#This Row],[order_date]],"MMMM")</f>
        <v>April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  <c r="O14608" t="str">
        <f>TEXT(pizza_sales[[#This Row],[order_date]],"MMMM")</f>
        <v>April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  <c r="O14609" t="str">
        <f>TEXT(pizza_sales[[#This Row],[order_date]],"MMMM")</f>
        <v>April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  <c r="O14610" t="str">
        <f>TEXT(pizza_sales[[#This Row],[order_date]],"MMMM")</f>
        <v>April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  <c r="O14611" t="str">
        <f>TEXT(pizza_sales[[#This Row],[order_date]],"MMMM")</f>
        <v>April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  <c r="O14612" t="str">
        <f>TEXT(pizza_sales[[#This Row],[order_date]],"MMMM")</f>
        <v>April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  <c r="O14613" t="str">
        <f>TEXT(pizza_sales[[#This Row],[order_date]],"MMMM")</f>
        <v>April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  <c r="O14614" t="str">
        <f>TEXT(pizza_sales[[#This Row],[order_date]],"MMMM")</f>
        <v>April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  <c r="O14615" t="str">
        <f>TEXT(pizza_sales[[#This Row],[order_date]],"MMMM")</f>
        <v>April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  <c r="O14616" t="str">
        <f>TEXT(pizza_sales[[#This Row],[order_date]],"MMMM")</f>
        <v>April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  <c r="O14617" t="str">
        <f>TEXT(pizza_sales[[#This Row],[order_date]],"MMMM")</f>
        <v>April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  <c r="O14618" t="str">
        <f>TEXT(pizza_sales[[#This Row],[order_date]],"MMMM")</f>
        <v>April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  <c r="O14619" t="str">
        <f>TEXT(pizza_sales[[#This Row],[order_date]],"MMMM")</f>
        <v>April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  <c r="O14620" t="str">
        <f>TEXT(pizza_sales[[#This Row],[order_date]],"MMMM")</f>
        <v>April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  <c r="O14621" t="str">
        <f>TEXT(pizza_sales[[#This Row],[order_date]],"MMMM")</f>
        <v>April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  <c r="O14622" t="str">
        <f>TEXT(pizza_sales[[#This Row],[order_date]],"MMMM")</f>
        <v>April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  <c r="O14623" t="str">
        <f>TEXT(pizza_sales[[#This Row],[order_date]],"MMMM")</f>
        <v>April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  <c r="O14624" t="str">
        <f>TEXT(pizza_sales[[#This Row],[order_date]],"MMMM")</f>
        <v>April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  <c r="O14625" t="str">
        <f>TEXT(pizza_sales[[#This Row],[order_date]],"MMMM")</f>
        <v>April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  <c r="O14626" t="str">
        <f>TEXT(pizza_sales[[#This Row],[order_date]],"MMMM")</f>
        <v>April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  <c r="O14627" t="str">
        <f>TEXT(pizza_sales[[#This Row],[order_date]],"MMMM")</f>
        <v>April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  <c r="O14628" t="str">
        <f>TEXT(pizza_sales[[#This Row],[order_date]],"MMMM")</f>
        <v>April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  <c r="O14629" t="str">
        <f>TEXT(pizza_sales[[#This Row],[order_date]],"MMMM")</f>
        <v>April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  <c r="O14630" t="str">
        <f>TEXT(pizza_sales[[#This Row],[order_date]],"MMMM")</f>
        <v>April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  <c r="O14631" t="str">
        <f>TEXT(pizza_sales[[#This Row],[order_date]],"MMMM")</f>
        <v>April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  <c r="O14632" t="str">
        <f>TEXT(pizza_sales[[#This Row],[order_date]],"MMMM")</f>
        <v>April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  <c r="O14633" t="str">
        <f>TEXT(pizza_sales[[#This Row],[order_date]],"MMMM")</f>
        <v>April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  <c r="O14634" t="str">
        <f>TEXT(pizza_sales[[#This Row],[order_date]],"MMMM")</f>
        <v>April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  <c r="O14635" t="str">
        <f>TEXT(pizza_sales[[#This Row],[order_date]],"MMMM")</f>
        <v>April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  <c r="O14636" t="str">
        <f>TEXT(pizza_sales[[#This Row],[order_date]],"MMMM")</f>
        <v>April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  <c r="O14637" t="str">
        <f>TEXT(pizza_sales[[#This Row],[order_date]],"MMMM")</f>
        <v>April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  <c r="O14638" t="str">
        <f>TEXT(pizza_sales[[#This Row],[order_date]],"MMMM")</f>
        <v>April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  <c r="O14639" t="str">
        <f>TEXT(pizza_sales[[#This Row],[order_date]],"MMMM")</f>
        <v>April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  <c r="O14640" t="str">
        <f>TEXT(pizza_sales[[#This Row],[order_date]],"MMMM")</f>
        <v>April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  <c r="O14641" t="str">
        <f>TEXT(pizza_sales[[#This Row],[order_date]],"MMMM")</f>
        <v>April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  <c r="O14642" t="str">
        <f>TEXT(pizza_sales[[#This Row],[order_date]],"MMMM")</f>
        <v>April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  <c r="O14643" t="str">
        <f>TEXT(pizza_sales[[#This Row],[order_date]],"MMMM")</f>
        <v>April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  <c r="O14644" t="str">
        <f>TEXT(pizza_sales[[#This Row],[order_date]],"MMMM")</f>
        <v>April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  <c r="O14645" t="str">
        <f>TEXT(pizza_sales[[#This Row],[order_date]],"MMMM")</f>
        <v>April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  <c r="O14646" t="str">
        <f>TEXT(pizza_sales[[#This Row],[order_date]],"MMMM")</f>
        <v>April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  <c r="O14647" t="str">
        <f>TEXT(pizza_sales[[#This Row],[order_date]],"MMMM")</f>
        <v>April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  <c r="O14648" t="str">
        <f>TEXT(pizza_sales[[#This Row],[order_date]],"MMMM")</f>
        <v>April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  <c r="O14649" t="str">
        <f>TEXT(pizza_sales[[#This Row],[order_date]],"MMMM")</f>
        <v>April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  <c r="O14650" t="str">
        <f>TEXT(pizza_sales[[#This Row],[order_date]],"MMMM")</f>
        <v>April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  <c r="O14651" t="str">
        <f>TEXT(pizza_sales[[#This Row],[order_date]],"MMMM")</f>
        <v>April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  <c r="O14652" t="str">
        <f>TEXT(pizza_sales[[#This Row],[order_date]],"MMMM")</f>
        <v>April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  <c r="O14653" t="str">
        <f>TEXT(pizza_sales[[#This Row],[order_date]],"MMMM")</f>
        <v>April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  <c r="O14654" t="str">
        <f>TEXT(pizza_sales[[#This Row],[order_date]],"MMMM")</f>
        <v>April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  <c r="O14655" t="str">
        <f>TEXT(pizza_sales[[#This Row],[order_date]],"MMMM")</f>
        <v>April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  <c r="O14656" t="str">
        <f>TEXT(pizza_sales[[#This Row],[order_date]],"MMMM")</f>
        <v>April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  <c r="O14657" t="str">
        <f>TEXT(pizza_sales[[#This Row],[order_date]],"MMMM")</f>
        <v>April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  <c r="O14658" t="str">
        <f>TEXT(pizza_sales[[#This Row],[order_date]],"MMMM")</f>
        <v>April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  <c r="O14659" t="str">
        <f>TEXT(pizza_sales[[#This Row],[order_date]],"MMMM")</f>
        <v>April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  <c r="O14660" t="str">
        <f>TEXT(pizza_sales[[#This Row],[order_date]],"MMMM")</f>
        <v>April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  <c r="O14661" t="str">
        <f>TEXT(pizza_sales[[#This Row],[order_date]],"MMMM")</f>
        <v>April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  <c r="O14662" t="str">
        <f>TEXT(pizza_sales[[#This Row],[order_date]],"MMMM")</f>
        <v>April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  <c r="O14663" t="str">
        <f>TEXT(pizza_sales[[#This Row],[order_date]],"MMMM")</f>
        <v>April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  <c r="O14664" t="str">
        <f>TEXT(pizza_sales[[#This Row],[order_date]],"MMMM")</f>
        <v>April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  <c r="O14665" t="str">
        <f>TEXT(pizza_sales[[#This Row],[order_date]],"MMMM")</f>
        <v>April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  <c r="O14666" t="str">
        <f>TEXT(pizza_sales[[#This Row],[order_date]],"MMMM")</f>
        <v>April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  <c r="O14667" t="str">
        <f>TEXT(pizza_sales[[#This Row],[order_date]],"MMMM")</f>
        <v>April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  <c r="O14668" t="str">
        <f>TEXT(pizza_sales[[#This Row],[order_date]],"MMMM")</f>
        <v>April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  <c r="O14669" t="str">
        <f>TEXT(pizza_sales[[#This Row],[order_date]],"MMMM")</f>
        <v>April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  <c r="O14670" t="str">
        <f>TEXT(pizza_sales[[#This Row],[order_date]],"MMMM")</f>
        <v>April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  <c r="O14671" t="str">
        <f>TEXT(pizza_sales[[#This Row],[order_date]],"MMMM")</f>
        <v>April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  <c r="O14672" t="str">
        <f>TEXT(pizza_sales[[#This Row],[order_date]],"MMMM")</f>
        <v>April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  <c r="O14673" t="str">
        <f>TEXT(pizza_sales[[#This Row],[order_date]],"MMMM")</f>
        <v>April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  <c r="O14674" t="str">
        <f>TEXT(pizza_sales[[#This Row],[order_date]],"MMMM")</f>
        <v>April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  <c r="O14675" t="str">
        <f>TEXT(pizza_sales[[#This Row],[order_date]],"MMMM")</f>
        <v>April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  <c r="O14676" t="str">
        <f>TEXT(pizza_sales[[#This Row],[order_date]],"MMMM")</f>
        <v>April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  <c r="O14677" t="str">
        <f>TEXT(pizza_sales[[#This Row],[order_date]],"MMMM")</f>
        <v>April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  <c r="O14678" t="str">
        <f>TEXT(pizza_sales[[#This Row],[order_date]],"MMMM")</f>
        <v>April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  <c r="O14679" t="str">
        <f>TEXT(pizza_sales[[#This Row],[order_date]],"MMMM")</f>
        <v>April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  <c r="O14680" t="str">
        <f>TEXT(pizza_sales[[#This Row],[order_date]],"MMMM")</f>
        <v>April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  <c r="O14681" t="str">
        <f>TEXT(pizza_sales[[#This Row],[order_date]],"MMMM")</f>
        <v>April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  <c r="O14682" t="str">
        <f>TEXT(pizza_sales[[#This Row],[order_date]],"MMMM")</f>
        <v>April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  <c r="O14683" t="str">
        <f>TEXT(pizza_sales[[#This Row],[order_date]],"MMMM")</f>
        <v>April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  <c r="O14684" t="str">
        <f>TEXT(pizza_sales[[#This Row],[order_date]],"MMMM")</f>
        <v>April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  <c r="O14685" t="str">
        <f>TEXT(pizza_sales[[#This Row],[order_date]],"MMMM")</f>
        <v>April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  <c r="O14686" t="str">
        <f>TEXT(pizza_sales[[#This Row],[order_date]],"MMMM")</f>
        <v>April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  <c r="O14687" t="str">
        <f>TEXT(pizza_sales[[#This Row],[order_date]],"MMMM")</f>
        <v>April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  <c r="O14688" t="str">
        <f>TEXT(pizza_sales[[#This Row],[order_date]],"MMMM")</f>
        <v>April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  <c r="O14689" t="str">
        <f>TEXT(pizza_sales[[#This Row],[order_date]],"MMMM")</f>
        <v>April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  <c r="O14690" t="str">
        <f>TEXT(pizza_sales[[#This Row],[order_date]],"MMMM")</f>
        <v>April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  <c r="O14691" t="str">
        <f>TEXT(pizza_sales[[#This Row],[order_date]],"MMMM")</f>
        <v>April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  <c r="O14692" t="str">
        <f>TEXT(pizza_sales[[#This Row],[order_date]],"MMMM")</f>
        <v>April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  <c r="O14693" t="str">
        <f>TEXT(pizza_sales[[#This Row],[order_date]],"MMMM")</f>
        <v>April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  <c r="O14694" t="str">
        <f>TEXT(pizza_sales[[#This Row],[order_date]],"MMMM")</f>
        <v>April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  <c r="O14695" t="str">
        <f>TEXT(pizza_sales[[#This Row],[order_date]],"MMMM")</f>
        <v>April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  <c r="O14696" t="str">
        <f>TEXT(pizza_sales[[#This Row],[order_date]],"MMMM")</f>
        <v>April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  <c r="O14697" t="str">
        <f>TEXT(pizza_sales[[#This Row],[order_date]],"MMMM")</f>
        <v>April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  <c r="O14698" t="str">
        <f>TEXT(pizza_sales[[#This Row],[order_date]],"MMMM")</f>
        <v>April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  <c r="O14699" t="str">
        <f>TEXT(pizza_sales[[#This Row],[order_date]],"MMMM")</f>
        <v>April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  <c r="O14700" t="str">
        <f>TEXT(pizza_sales[[#This Row],[order_date]],"MMMM")</f>
        <v>April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  <c r="O14701" t="str">
        <f>TEXT(pizza_sales[[#This Row],[order_date]],"MMMM")</f>
        <v>April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  <c r="O14702" t="str">
        <f>TEXT(pizza_sales[[#This Row],[order_date]],"MMMM")</f>
        <v>April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  <c r="O14703" t="str">
        <f>TEXT(pizza_sales[[#This Row],[order_date]],"MMMM")</f>
        <v>April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  <c r="O14704" t="str">
        <f>TEXT(pizza_sales[[#This Row],[order_date]],"MMMM")</f>
        <v>April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  <c r="O14705" t="str">
        <f>TEXT(pizza_sales[[#This Row],[order_date]],"MMMM")</f>
        <v>April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  <c r="O14706" t="str">
        <f>TEXT(pizza_sales[[#This Row],[order_date]],"MMMM")</f>
        <v>April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  <c r="O14707" t="str">
        <f>TEXT(pizza_sales[[#This Row],[order_date]],"MMMM")</f>
        <v>April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  <c r="O14708" t="str">
        <f>TEXT(pizza_sales[[#This Row],[order_date]],"MMMM")</f>
        <v>April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  <c r="O14709" t="str">
        <f>TEXT(pizza_sales[[#This Row],[order_date]],"MMMM")</f>
        <v>April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  <c r="O14710" t="str">
        <f>TEXT(pizza_sales[[#This Row],[order_date]],"MMMM")</f>
        <v>April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  <c r="O14711" t="str">
        <f>TEXT(pizza_sales[[#This Row],[order_date]],"MMMM")</f>
        <v>April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  <c r="O14712" t="str">
        <f>TEXT(pizza_sales[[#This Row],[order_date]],"MMMM")</f>
        <v>April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  <c r="O14713" t="str">
        <f>TEXT(pizza_sales[[#This Row],[order_date]],"MMMM")</f>
        <v>April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  <c r="O14714" t="str">
        <f>TEXT(pizza_sales[[#This Row],[order_date]],"MMMM")</f>
        <v>April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  <c r="O14715" t="str">
        <f>TEXT(pizza_sales[[#This Row],[order_date]],"MMMM")</f>
        <v>April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  <c r="O14716" t="str">
        <f>TEXT(pizza_sales[[#This Row],[order_date]],"MMMM")</f>
        <v>April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  <c r="O14717" t="str">
        <f>TEXT(pizza_sales[[#This Row],[order_date]],"MMMM")</f>
        <v>April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  <c r="O14718" t="str">
        <f>TEXT(pizza_sales[[#This Row],[order_date]],"MMMM")</f>
        <v>April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  <c r="O14719" t="str">
        <f>TEXT(pizza_sales[[#This Row],[order_date]],"MMMM")</f>
        <v>April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  <c r="O14720" t="str">
        <f>TEXT(pizza_sales[[#This Row],[order_date]],"MMMM")</f>
        <v>April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  <c r="O14721" t="str">
        <f>TEXT(pizza_sales[[#This Row],[order_date]],"MMMM")</f>
        <v>April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  <c r="O14722" t="str">
        <f>TEXT(pizza_sales[[#This Row],[order_date]],"MMMM")</f>
        <v>April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  <c r="O14723" t="str">
        <f>TEXT(pizza_sales[[#This Row],[order_date]],"MMMM")</f>
        <v>April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  <c r="O14724" t="str">
        <f>TEXT(pizza_sales[[#This Row],[order_date]],"MMMM")</f>
        <v>April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  <c r="O14725" t="str">
        <f>TEXT(pizza_sales[[#This Row],[order_date]],"MMMM")</f>
        <v>April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  <c r="O14726" t="str">
        <f>TEXT(pizza_sales[[#This Row],[order_date]],"MMMM")</f>
        <v>April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  <c r="O14727" t="str">
        <f>TEXT(pizza_sales[[#This Row],[order_date]],"MMMM")</f>
        <v>April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  <c r="O14728" t="str">
        <f>TEXT(pizza_sales[[#This Row],[order_date]],"MMMM")</f>
        <v>April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  <c r="O14729" t="str">
        <f>TEXT(pizza_sales[[#This Row],[order_date]],"MMMM")</f>
        <v>April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  <c r="O14730" t="str">
        <f>TEXT(pizza_sales[[#This Row],[order_date]],"MMMM")</f>
        <v>April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  <c r="O14731" t="str">
        <f>TEXT(pizza_sales[[#This Row],[order_date]],"MMMM")</f>
        <v>April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  <c r="O14732" t="str">
        <f>TEXT(pizza_sales[[#This Row],[order_date]],"MMMM")</f>
        <v>April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  <c r="O14733" t="str">
        <f>TEXT(pizza_sales[[#This Row],[order_date]],"MMMM")</f>
        <v>April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  <c r="O14734" t="str">
        <f>TEXT(pizza_sales[[#This Row],[order_date]],"MMMM")</f>
        <v>April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  <c r="O14735" t="str">
        <f>TEXT(pizza_sales[[#This Row],[order_date]],"MMMM")</f>
        <v>April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  <c r="O14736" t="str">
        <f>TEXT(pizza_sales[[#This Row],[order_date]],"MMMM")</f>
        <v>April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  <c r="O14737" t="str">
        <f>TEXT(pizza_sales[[#This Row],[order_date]],"MMMM")</f>
        <v>April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  <c r="O14738" t="str">
        <f>TEXT(pizza_sales[[#This Row],[order_date]],"MMMM")</f>
        <v>April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  <c r="O14739" t="str">
        <f>TEXT(pizza_sales[[#This Row],[order_date]],"MMMM")</f>
        <v>April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  <c r="O14740" t="str">
        <f>TEXT(pizza_sales[[#This Row],[order_date]],"MMMM")</f>
        <v>April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  <c r="O14741" t="str">
        <f>TEXT(pizza_sales[[#This Row],[order_date]],"MMMM")</f>
        <v>April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  <c r="O14742" t="str">
        <f>TEXT(pizza_sales[[#This Row],[order_date]],"MMMM")</f>
        <v>April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  <c r="O14743" t="str">
        <f>TEXT(pizza_sales[[#This Row],[order_date]],"MMMM")</f>
        <v>April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  <c r="O14744" t="str">
        <f>TEXT(pizza_sales[[#This Row],[order_date]],"MMMM")</f>
        <v>April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  <c r="O14745" t="str">
        <f>TEXT(pizza_sales[[#This Row],[order_date]],"MMMM")</f>
        <v>April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  <c r="O14746" t="str">
        <f>TEXT(pizza_sales[[#This Row],[order_date]],"MMMM")</f>
        <v>April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  <c r="O14747" t="str">
        <f>TEXT(pizza_sales[[#This Row],[order_date]],"MMMM")</f>
        <v>April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  <c r="O14748" t="str">
        <f>TEXT(pizza_sales[[#This Row],[order_date]],"MMMM")</f>
        <v>April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  <c r="O14749" t="str">
        <f>TEXT(pizza_sales[[#This Row],[order_date]],"MMMM")</f>
        <v>April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  <c r="O14750" t="str">
        <f>TEXT(pizza_sales[[#This Row],[order_date]],"MMMM")</f>
        <v>April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  <c r="O14751" t="str">
        <f>TEXT(pizza_sales[[#This Row],[order_date]],"MMMM")</f>
        <v>April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  <c r="O14752" t="str">
        <f>TEXT(pizza_sales[[#This Row],[order_date]],"MMMM")</f>
        <v>April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  <c r="O14753" t="str">
        <f>TEXT(pizza_sales[[#This Row],[order_date]],"MMMM")</f>
        <v>April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  <c r="O14754" t="str">
        <f>TEXT(pizza_sales[[#This Row],[order_date]],"MMMM")</f>
        <v>April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  <c r="O14755" t="str">
        <f>TEXT(pizza_sales[[#This Row],[order_date]],"MMMM")</f>
        <v>April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  <c r="O14756" t="str">
        <f>TEXT(pizza_sales[[#This Row],[order_date]],"MMMM")</f>
        <v>April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  <c r="O14757" t="str">
        <f>TEXT(pizza_sales[[#This Row],[order_date]],"MMMM")</f>
        <v>April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  <c r="O14758" t="str">
        <f>TEXT(pizza_sales[[#This Row],[order_date]],"MMMM")</f>
        <v>April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  <c r="O14759" t="str">
        <f>TEXT(pizza_sales[[#This Row],[order_date]],"MMMM")</f>
        <v>April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  <c r="O14760" t="str">
        <f>TEXT(pizza_sales[[#This Row],[order_date]],"MMMM")</f>
        <v>April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  <c r="O14761" t="str">
        <f>TEXT(pizza_sales[[#This Row],[order_date]],"MMMM")</f>
        <v>April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  <c r="O14762" t="str">
        <f>TEXT(pizza_sales[[#This Row],[order_date]],"MMMM")</f>
        <v>April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  <c r="O14763" t="str">
        <f>TEXT(pizza_sales[[#This Row],[order_date]],"MMMM")</f>
        <v>April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  <c r="O14764" t="str">
        <f>TEXT(pizza_sales[[#This Row],[order_date]],"MMMM")</f>
        <v>April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  <c r="O14765" t="str">
        <f>TEXT(pizza_sales[[#This Row],[order_date]],"MMMM")</f>
        <v>April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  <c r="O14766" t="str">
        <f>TEXT(pizza_sales[[#This Row],[order_date]],"MMMM")</f>
        <v>April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  <c r="O14767" t="str">
        <f>TEXT(pizza_sales[[#This Row],[order_date]],"MMMM")</f>
        <v>April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  <c r="O14768" t="str">
        <f>TEXT(pizza_sales[[#This Row],[order_date]],"MMMM")</f>
        <v>April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  <c r="O14769" t="str">
        <f>TEXT(pizza_sales[[#This Row],[order_date]],"MMMM")</f>
        <v>April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  <c r="O14770" t="str">
        <f>TEXT(pizza_sales[[#This Row],[order_date]],"MMMM")</f>
        <v>April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  <c r="O14771" t="str">
        <f>TEXT(pizza_sales[[#This Row],[order_date]],"MMMM")</f>
        <v>April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  <c r="O14772" t="str">
        <f>TEXT(pizza_sales[[#This Row],[order_date]],"MMMM")</f>
        <v>April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  <c r="O14773" t="str">
        <f>TEXT(pizza_sales[[#This Row],[order_date]],"MMMM")</f>
        <v>April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  <c r="O14774" t="str">
        <f>TEXT(pizza_sales[[#This Row],[order_date]],"MMMM")</f>
        <v>April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  <c r="O14775" t="str">
        <f>TEXT(pizza_sales[[#This Row],[order_date]],"MMMM")</f>
        <v>April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  <c r="O14776" t="str">
        <f>TEXT(pizza_sales[[#This Row],[order_date]],"MMMM")</f>
        <v>April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  <c r="O14777" t="str">
        <f>TEXT(pizza_sales[[#This Row],[order_date]],"MMMM")</f>
        <v>April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  <c r="O14778" t="str">
        <f>TEXT(pizza_sales[[#This Row],[order_date]],"MMMM")</f>
        <v>April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  <c r="O14779" t="str">
        <f>TEXT(pizza_sales[[#This Row],[order_date]],"MMMM")</f>
        <v>April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  <c r="O14780" t="str">
        <f>TEXT(pizza_sales[[#This Row],[order_date]],"MMMM")</f>
        <v>April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  <c r="O14781" t="str">
        <f>TEXT(pizza_sales[[#This Row],[order_date]],"MMMM")</f>
        <v>April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  <c r="O14782" t="str">
        <f>TEXT(pizza_sales[[#This Row],[order_date]],"MMMM")</f>
        <v>April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  <c r="O14783" t="str">
        <f>TEXT(pizza_sales[[#This Row],[order_date]],"MMMM")</f>
        <v>April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  <c r="O14784" t="str">
        <f>TEXT(pizza_sales[[#This Row],[order_date]],"MMMM")</f>
        <v>April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  <c r="O14785" t="str">
        <f>TEXT(pizza_sales[[#This Row],[order_date]],"MMMM")</f>
        <v>April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  <c r="O14786" t="str">
        <f>TEXT(pizza_sales[[#This Row],[order_date]],"MMMM")</f>
        <v>April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  <c r="O14787" t="str">
        <f>TEXT(pizza_sales[[#This Row],[order_date]],"MMMM")</f>
        <v>April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  <c r="O14788" t="str">
        <f>TEXT(pizza_sales[[#This Row],[order_date]],"MMMM")</f>
        <v>April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  <c r="O14789" t="str">
        <f>TEXT(pizza_sales[[#This Row],[order_date]],"MMMM")</f>
        <v>April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  <c r="O14790" t="str">
        <f>TEXT(pizza_sales[[#This Row],[order_date]],"MMMM")</f>
        <v>April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  <c r="O14791" t="str">
        <f>TEXT(pizza_sales[[#This Row],[order_date]],"MMMM")</f>
        <v>April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  <c r="O14792" t="str">
        <f>TEXT(pizza_sales[[#This Row],[order_date]],"MMMM")</f>
        <v>April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  <c r="O14793" t="str">
        <f>TEXT(pizza_sales[[#This Row],[order_date]],"MMMM")</f>
        <v>April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  <c r="O14794" t="str">
        <f>TEXT(pizza_sales[[#This Row],[order_date]],"MMMM")</f>
        <v>April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  <c r="O14795" t="str">
        <f>TEXT(pizza_sales[[#This Row],[order_date]],"MMMM")</f>
        <v>April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  <c r="O14796" t="str">
        <f>TEXT(pizza_sales[[#This Row],[order_date]],"MMMM")</f>
        <v>April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  <c r="O14797" t="str">
        <f>TEXT(pizza_sales[[#This Row],[order_date]],"MMMM")</f>
        <v>April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  <c r="O14798" t="str">
        <f>TEXT(pizza_sales[[#This Row],[order_date]],"MMMM")</f>
        <v>April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  <c r="O14799" t="str">
        <f>TEXT(pizza_sales[[#This Row],[order_date]],"MMMM")</f>
        <v>April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  <c r="O14800" t="str">
        <f>TEXT(pizza_sales[[#This Row],[order_date]],"MMMM")</f>
        <v>April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  <c r="O14801" t="str">
        <f>TEXT(pizza_sales[[#This Row],[order_date]],"MMMM")</f>
        <v>April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  <c r="O14802" t="str">
        <f>TEXT(pizza_sales[[#This Row],[order_date]],"MMMM")</f>
        <v>April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  <c r="O14803" t="str">
        <f>TEXT(pizza_sales[[#This Row],[order_date]],"MMMM")</f>
        <v>April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  <c r="O14804" t="str">
        <f>TEXT(pizza_sales[[#This Row],[order_date]],"MMMM")</f>
        <v>April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  <c r="O14805" t="str">
        <f>TEXT(pizza_sales[[#This Row],[order_date]],"MMMM")</f>
        <v>April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  <c r="O14806" t="str">
        <f>TEXT(pizza_sales[[#This Row],[order_date]],"MMMM")</f>
        <v>April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  <c r="O14807" t="str">
        <f>TEXT(pizza_sales[[#This Row],[order_date]],"MMMM")</f>
        <v>April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  <c r="O14808" t="str">
        <f>TEXT(pizza_sales[[#This Row],[order_date]],"MMMM")</f>
        <v>April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  <c r="O14809" t="str">
        <f>TEXT(pizza_sales[[#This Row],[order_date]],"MMMM")</f>
        <v>April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  <c r="O14810" t="str">
        <f>TEXT(pizza_sales[[#This Row],[order_date]],"MMMM")</f>
        <v>April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  <c r="O14811" t="str">
        <f>TEXT(pizza_sales[[#This Row],[order_date]],"MMMM")</f>
        <v>April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  <c r="O14812" t="str">
        <f>TEXT(pizza_sales[[#This Row],[order_date]],"MMMM")</f>
        <v>April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  <c r="O14813" t="str">
        <f>TEXT(pizza_sales[[#This Row],[order_date]],"MMMM")</f>
        <v>April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  <c r="O14814" t="str">
        <f>TEXT(pizza_sales[[#This Row],[order_date]],"MMMM")</f>
        <v>April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  <c r="O14815" t="str">
        <f>TEXT(pizza_sales[[#This Row],[order_date]],"MMMM")</f>
        <v>April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  <c r="O14816" t="str">
        <f>TEXT(pizza_sales[[#This Row],[order_date]],"MMMM")</f>
        <v>April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  <c r="O14817" t="str">
        <f>TEXT(pizza_sales[[#This Row],[order_date]],"MMMM")</f>
        <v>April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  <c r="O14818" t="str">
        <f>TEXT(pizza_sales[[#This Row],[order_date]],"MMMM")</f>
        <v>April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  <c r="O14819" t="str">
        <f>TEXT(pizza_sales[[#This Row],[order_date]],"MMMM")</f>
        <v>April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  <c r="O14820" t="str">
        <f>TEXT(pizza_sales[[#This Row],[order_date]],"MMMM")</f>
        <v>April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  <c r="O14821" t="str">
        <f>TEXT(pizza_sales[[#This Row],[order_date]],"MMMM")</f>
        <v>April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  <c r="O14822" t="str">
        <f>TEXT(pizza_sales[[#This Row],[order_date]],"MMMM")</f>
        <v>April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  <c r="O14823" t="str">
        <f>TEXT(pizza_sales[[#This Row],[order_date]],"MMMM")</f>
        <v>April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  <c r="O14824" t="str">
        <f>TEXT(pizza_sales[[#This Row],[order_date]],"MMMM")</f>
        <v>April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  <c r="O14825" t="str">
        <f>TEXT(pizza_sales[[#This Row],[order_date]],"MMMM")</f>
        <v>April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  <c r="O14826" t="str">
        <f>TEXT(pizza_sales[[#This Row],[order_date]],"MMMM")</f>
        <v>April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  <c r="O14827" t="str">
        <f>TEXT(pizza_sales[[#This Row],[order_date]],"MMMM")</f>
        <v>April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  <c r="O14828" t="str">
        <f>TEXT(pizza_sales[[#This Row],[order_date]],"MMMM")</f>
        <v>April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  <c r="O14829" t="str">
        <f>TEXT(pizza_sales[[#This Row],[order_date]],"MMMM")</f>
        <v>April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  <c r="O14830" t="str">
        <f>TEXT(pizza_sales[[#This Row],[order_date]],"MMMM")</f>
        <v>April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  <c r="O14831" t="str">
        <f>TEXT(pizza_sales[[#This Row],[order_date]],"MMMM")</f>
        <v>April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  <c r="O14832" t="str">
        <f>TEXT(pizza_sales[[#This Row],[order_date]],"MMMM")</f>
        <v>April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  <c r="O14833" t="str">
        <f>TEXT(pizza_sales[[#This Row],[order_date]],"MMMM")</f>
        <v>April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  <c r="O14834" t="str">
        <f>TEXT(pizza_sales[[#This Row],[order_date]],"MMMM")</f>
        <v>April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  <c r="O14835" t="str">
        <f>TEXT(pizza_sales[[#This Row],[order_date]],"MMMM")</f>
        <v>April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  <c r="O14836" t="str">
        <f>TEXT(pizza_sales[[#This Row],[order_date]],"MMMM")</f>
        <v>April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  <c r="O14837" t="str">
        <f>TEXT(pizza_sales[[#This Row],[order_date]],"MMMM")</f>
        <v>April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  <c r="O14838" t="str">
        <f>TEXT(pizza_sales[[#This Row],[order_date]],"MMMM")</f>
        <v>April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  <c r="O14839" t="str">
        <f>TEXT(pizza_sales[[#This Row],[order_date]],"MMMM")</f>
        <v>April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  <c r="O14840" t="str">
        <f>TEXT(pizza_sales[[#This Row],[order_date]],"MMMM")</f>
        <v>April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  <c r="O14841" t="str">
        <f>TEXT(pizza_sales[[#This Row],[order_date]],"MMMM")</f>
        <v>April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  <c r="O14842" t="str">
        <f>TEXT(pizza_sales[[#This Row],[order_date]],"MMMM")</f>
        <v>April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  <c r="O14843" t="str">
        <f>TEXT(pizza_sales[[#This Row],[order_date]],"MMMM")</f>
        <v>April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  <c r="O14844" t="str">
        <f>TEXT(pizza_sales[[#This Row],[order_date]],"MMMM")</f>
        <v>April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  <c r="O14845" t="str">
        <f>TEXT(pizza_sales[[#This Row],[order_date]],"MMMM")</f>
        <v>April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  <c r="O14846" t="str">
        <f>TEXT(pizza_sales[[#This Row],[order_date]],"MMMM")</f>
        <v>April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  <c r="O14847" t="str">
        <f>TEXT(pizza_sales[[#This Row],[order_date]],"MMMM")</f>
        <v>April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  <c r="O14848" t="str">
        <f>TEXT(pizza_sales[[#This Row],[order_date]],"MMMM")</f>
        <v>April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  <c r="O14849" t="str">
        <f>TEXT(pizza_sales[[#This Row],[order_date]],"MMMM")</f>
        <v>April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  <c r="O14850" t="str">
        <f>TEXT(pizza_sales[[#This Row],[order_date]],"MMMM")</f>
        <v>April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  <c r="O14851" t="str">
        <f>TEXT(pizza_sales[[#This Row],[order_date]],"MMMM")</f>
        <v>April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  <c r="O14852" t="str">
        <f>TEXT(pizza_sales[[#This Row],[order_date]],"MMMM")</f>
        <v>April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  <c r="O14853" t="str">
        <f>TEXT(pizza_sales[[#This Row],[order_date]],"MMMM")</f>
        <v>April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  <c r="O14854" t="str">
        <f>TEXT(pizza_sales[[#This Row],[order_date]],"MMMM")</f>
        <v>April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  <c r="O14855" t="str">
        <f>TEXT(pizza_sales[[#This Row],[order_date]],"MMMM")</f>
        <v>April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  <c r="O14856" t="str">
        <f>TEXT(pizza_sales[[#This Row],[order_date]],"MMMM")</f>
        <v>April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  <c r="O14857" t="str">
        <f>TEXT(pizza_sales[[#This Row],[order_date]],"MMMM")</f>
        <v>April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  <c r="O14858" t="str">
        <f>TEXT(pizza_sales[[#This Row],[order_date]],"MMMM")</f>
        <v>April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  <c r="O14859" t="str">
        <f>TEXT(pizza_sales[[#This Row],[order_date]],"MMMM")</f>
        <v>April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  <c r="O14860" t="str">
        <f>TEXT(pizza_sales[[#This Row],[order_date]],"MMMM")</f>
        <v>April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  <c r="O14861" t="str">
        <f>TEXT(pizza_sales[[#This Row],[order_date]],"MMMM")</f>
        <v>April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  <c r="O14862" t="str">
        <f>TEXT(pizza_sales[[#This Row],[order_date]],"MMMM")</f>
        <v>April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  <c r="O14863" t="str">
        <f>TEXT(pizza_sales[[#This Row],[order_date]],"MMMM")</f>
        <v>April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  <c r="O14864" t="str">
        <f>TEXT(pizza_sales[[#This Row],[order_date]],"MMMM")</f>
        <v>April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  <c r="O14865" t="str">
        <f>TEXT(pizza_sales[[#This Row],[order_date]],"MMMM")</f>
        <v>April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  <c r="O14866" t="str">
        <f>TEXT(pizza_sales[[#This Row],[order_date]],"MMMM")</f>
        <v>April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  <c r="O14867" t="str">
        <f>TEXT(pizza_sales[[#This Row],[order_date]],"MMMM")</f>
        <v>April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  <c r="O14868" t="str">
        <f>TEXT(pizza_sales[[#This Row],[order_date]],"MMMM")</f>
        <v>April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  <c r="O14869" t="str">
        <f>TEXT(pizza_sales[[#This Row],[order_date]],"MMMM")</f>
        <v>April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  <c r="O14870" t="str">
        <f>TEXT(pizza_sales[[#This Row],[order_date]],"MMMM")</f>
        <v>April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  <c r="O14871" t="str">
        <f>TEXT(pizza_sales[[#This Row],[order_date]],"MMMM")</f>
        <v>April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  <c r="O14872" t="str">
        <f>TEXT(pizza_sales[[#This Row],[order_date]],"MMMM")</f>
        <v>April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  <c r="O14873" t="str">
        <f>TEXT(pizza_sales[[#This Row],[order_date]],"MMMM")</f>
        <v>April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  <c r="O14874" t="str">
        <f>TEXT(pizza_sales[[#This Row],[order_date]],"MMMM")</f>
        <v>April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  <c r="O14875" t="str">
        <f>TEXT(pizza_sales[[#This Row],[order_date]],"MMMM")</f>
        <v>April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  <c r="O14876" t="str">
        <f>TEXT(pizza_sales[[#This Row],[order_date]],"MMMM")</f>
        <v>April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  <c r="O14877" t="str">
        <f>TEXT(pizza_sales[[#This Row],[order_date]],"MMMM")</f>
        <v>April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  <c r="O14878" t="str">
        <f>TEXT(pizza_sales[[#This Row],[order_date]],"MMMM")</f>
        <v>April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  <c r="O14879" t="str">
        <f>TEXT(pizza_sales[[#This Row],[order_date]],"MMMM")</f>
        <v>April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  <c r="O14880" t="str">
        <f>TEXT(pizza_sales[[#This Row],[order_date]],"MMMM")</f>
        <v>April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  <c r="O14881" t="str">
        <f>TEXT(pizza_sales[[#This Row],[order_date]],"MMMM")</f>
        <v>April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  <c r="O14882" t="str">
        <f>TEXT(pizza_sales[[#This Row],[order_date]],"MMMM")</f>
        <v>April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  <c r="O14883" t="str">
        <f>TEXT(pizza_sales[[#This Row],[order_date]],"MMMM")</f>
        <v>April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  <c r="O14884" t="str">
        <f>TEXT(pizza_sales[[#This Row],[order_date]],"MMMM")</f>
        <v>April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  <c r="O14885" t="str">
        <f>TEXT(pizza_sales[[#This Row],[order_date]],"MMMM")</f>
        <v>April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  <c r="O14886" t="str">
        <f>TEXT(pizza_sales[[#This Row],[order_date]],"MMMM")</f>
        <v>April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  <c r="O14887" t="str">
        <f>TEXT(pizza_sales[[#This Row],[order_date]],"MMMM")</f>
        <v>April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  <c r="O14888" t="str">
        <f>TEXT(pizza_sales[[#This Row],[order_date]],"MMMM")</f>
        <v>April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  <c r="O14889" t="str">
        <f>TEXT(pizza_sales[[#This Row],[order_date]],"MMMM")</f>
        <v>April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  <c r="O14890" t="str">
        <f>TEXT(pizza_sales[[#This Row],[order_date]],"MMMM")</f>
        <v>April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  <c r="O14891" t="str">
        <f>TEXT(pizza_sales[[#This Row],[order_date]],"MMMM")</f>
        <v>April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  <c r="O14892" t="str">
        <f>TEXT(pizza_sales[[#This Row],[order_date]],"MMMM")</f>
        <v>April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  <c r="O14893" t="str">
        <f>TEXT(pizza_sales[[#This Row],[order_date]],"MMMM")</f>
        <v>April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  <c r="O14894" t="str">
        <f>TEXT(pizza_sales[[#This Row],[order_date]],"MMMM")</f>
        <v>April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  <c r="O14895" t="str">
        <f>TEXT(pizza_sales[[#This Row],[order_date]],"MMMM")</f>
        <v>April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  <c r="O14896" t="str">
        <f>TEXT(pizza_sales[[#This Row],[order_date]],"MMMM")</f>
        <v>April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  <c r="O14897" t="str">
        <f>TEXT(pizza_sales[[#This Row],[order_date]],"MMMM")</f>
        <v>April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  <c r="O14898" t="str">
        <f>TEXT(pizza_sales[[#This Row],[order_date]],"MMMM")</f>
        <v>April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  <c r="O14899" t="str">
        <f>TEXT(pizza_sales[[#This Row],[order_date]],"MMMM")</f>
        <v>April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  <c r="O14900" t="str">
        <f>TEXT(pizza_sales[[#This Row],[order_date]],"MMMM")</f>
        <v>April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  <c r="O14901" t="str">
        <f>TEXT(pizza_sales[[#This Row],[order_date]],"MMMM")</f>
        <v>April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  <c r="O14902" t="str">
        <f>TEXT(pizza_sales[[#This Row],[order_date]],"MMMM")</f>
        <v>April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  <c r="O14903" t="str">
        <f>TEXT(pizza_sales[[#This Row],[order_date]],"MMMM")</f>
        <v>April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  <c r="O14904" t="str">
        <f>TEXT(pizza_sales[[#This Row],[order_date]],"MMMM")</f>
        <v>April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  <c r="O14905" t="str">
        <f>TEXT(pizza_sales[[#This Row],[order_date]],"MMMM")</f>
        <v>April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  <c r="O14906" t="str">
        <f>TEXT(pizza_sales[[#This Row],[order_date]],"MMMM")</f>
        <v>April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  <c r="O14907" t="str">
        <f>TEXT(pizza_sales[[#This Row],[order_date]],"MMMM")</f>
        <v>April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  <c r="O14908" t="str">
        <f>TEXT(pizza_sales[[#This Row],[order_date]],"MMMM")</f>
        <v>April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  <c r="O14909" t="str">
        <f>TEXT(pizza_sales[[#This Row],[order_date]],"MMMM")</f>
        <v>April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  <c r="O14910" t="str">
        <f>TEXT(pizza_sales[[#This Row],[order_date]],"MMMM")</f>
        <v>April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  <c r="O14911" t="str">
        <f>TEXT(pizza_sales[[#This Row],[order_date]],"MMMM")</f>
        <v>April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  <c r="O14912" t="str">
        <f>TEXT(pizza_sales[[#This Row],[order_date]],"MMMM")</f>
        <v>April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  <c r="O14913" t="str">
        <f>TEXT(pizza_sales[[#This Row],[order_date]],"MMMM")</f>
        <v>April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  <c r="O14914" t="str">
        <f>TEXT(pizza_sales[[#This Row],[order_date]],"MMMM")</f>
        <v>April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  <c r="O14915" t="str">
        <f>TEXT(pizza_sales[[#This Row],[order_date]],"MMMM")</f>
        <v>April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  <c r="O14916" t="str">
        <f>TEXT(pizza_sales[[#This Row],[order_date]],"MMMM")</f>
        <v>April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  <c r="O14917" t="str">
        <f>TEXT(pizza_sales[[#This Row],[order_date]],"MMMM")</f>
        <v>April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  <c r="O14918" t="str">
        <f>TEXT(pizza_sales[[#This Row],[order_date]],"MMMM")</f>
        <v>April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  <c r="O14919" t="str">
        <f>TEXT(pizza_sales[[#This Row],[order_date]],"MMMM")</f>
        <v>April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  <c r="O14920" t="str">
        <f>TEXT(pizza_sales[[#This Row],[order_date]],"MMMM")</f>
        <v>April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  <c r="O14921" t="str">
        <f>TEXT(pizza_sales[[#This Row],[order_date]],"MMMM")</f>
        <v>April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  <c r="O14922" t="str">
        <f>TEXT(pizza_sales[[#This Row],[order_date]],"MMMM")</f>
        <v>April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  <c r="O14923" t="str">
        <f>TEXT(pizza_sales[[#This Row],[order_date]],"MMMM")</f>
        <v>April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  <c r="O14924" t="str">
        <f>TEXT(pizza_sales[[#This Row],[order_date]],"MMMM")</f>
        <v>April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  <c r="O14925" t="str">
        <f>TEXT(pizza_sales[[#This Row],[order_date]],"MMMM")</f>
        <v>April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  <c r="O14926" t="str">
        <f>TEXT(pizza_sales[[#This Row],[order_date]],"MMMM")</f>
        <v>April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  <c r="O14927" t="str">
        <f>TEXT(pizza_sales[[#This Row],[order_date]],"MMMM")</f>
        <v>April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  <c r="O14928" t="str">
        <f>TEXT(pizza_sales[[#This Row],[order_date]],"MMMM")</f>
        <v>April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  <c r="O14929" t="str">
        <f>TEXT(pizza_sales[[#This Row],[order_date]],"MMMM")</f>
        <v>April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  <c r="O14930" t="str">
        <f>TEXT(pizza_sales[[#This Row],[order_date]],"MMMM")</f>
        <v>April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  <c r="O14931" t="str">
        <f>TEXT(pizza_sales[[#This Row],[order_date]],"MMMM")</f>
        <v>April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  <c r="O14932" t="str">
        <f>TEXT(pizza_sales[[#This Row],[order_date]],"MMMM")</f>
        <v>April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  <c r="O14933" t="str">
        <f>TEXT(pizza_sales[[#This Row],[order_date]],"MMMM")</f>
        <v>April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  <c r="O14934" t="str">
        <f>TEXT(pizza_sales[[#This Row],[order_date]],"MMMM")</f>
        <v>April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  <c r="O14935" t="str">
        <f>TEXT(pizza_sales[[#This Row],[order_date]],"MMMM")</f>
        <v>April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  <c r="O14936" t="str">
        <f>TEXT(pizza_sales[[#This Row],[order_date]],"MMMM")</f>
        <v>April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  <c r="O14937" t="str">
        <f>TEXT(pizza_sales[[#This Row],[order_date]],"MMMM")</f>
        <v>April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  <c r="O14938" t="str">
        <f>TEXT(pizza_sales[[#This Row],[order_date]],"MMMM")</f>
        <v>April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  <c r="O14939" t="str">
        <f>TEXT(pizza_sales[[#This Row],[order_date]],"MMMM")</f>
        <v>April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  <c r="O14940" t="str">
        <f>TEXT(pizza_sales[[#This Row],[order_date]],"MMMM")</f>
        <v>April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  <c r="O14941" t="str">
        <f>TEXT(pizza_sales[[#This Row],[order_date]],"MMMM")</f>
        <v>April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  <c r="O14942" t="str">
        <f>TEXT(pizza_sales[[#This Row],[order_date]],"MMMM")</f>
        <v>April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  <c r="O14943" t="str">
        <f>TEXT(pizza_sales[[#This Row],[order_date]],"MMMM")</f>
        <v>April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  <c r="O14944" t="str">
        <f>TEXT(pizza_sales[[#This Row],[order_date]],"MMMM")</f>
        <v>April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  <c r="O14945" t="str">
        <f>TEXT(pizza_sales[[#This Row],[order_date]],"MMMM")</f>
        <v>April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  <c r="O14946" t="str">
        <f>TEXT(pizza_sales[[#This Row],[order_date]],"MMMM")</f>
        <v>April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  <c r="O14947" t="str">
        <f>TEXT(pizza_sales[[#This Row],[order_date]],"MMMM")</f>
        <v>April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  <c r="O14948" t="str">
        <f>TEXT(pizza_sales[[#This Row],[order_date]],"MMMM")</f>
        <v>April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  <c r="O14949" t="str">
        <f>TEXT(pizza_sales[[#This Row],[order_date]],"MMMM")</f>
        <v>April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  <c r="O14950" t="str">
        <f>TEXT(pizza_sales[[#This Row],[order_date]],"MMMM")</f>
        <v>April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  <c r="O14951" t="str">
        <f>TEXT(pizza_sales[[#This Row],[order_date]],"MMMM")</f>
        <v>April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  <c r="O14952" t="str">
        <f>TEXT(pizza_sales[[#This Row],[order_date]],"MMMM")</f>
        <v>April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  <c r="O14953" t="str">
        <f>TEXT(pizza_sales[[#This Row],[order_date]],"MMMM")</f>
        <v>April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  <c r="O14954" t="str">
        <f>TEXT(pizza_sales[[#This Row],[order_date]],"MMMM")</f>
        <v>April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  <c r="O14955" t="str">
        <f>TEXT(pizza_sales[[#This Row],[order_date]],"MMMM")</f>
        <v>April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  <c r="O14956" t="str">
        <f>TEXT(pizza_sales[[#This Row],[order_date]],"MMMM")</f>
        <v>April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  <c r="O14957" t="str">
        <f>TEXT(pizza_sales[[#This Row],[order_date]],"MMMM")</f>
        <v>April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  <c r="O14958" t="str">
        <f>TEXT(pizza_sales[[#This Row],[order_date]],"MMMM")</f>
        <v>April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  <c r="O14959" t="str">
        <f>TEXT(pizza_sales[[#This Row],[order_date]],"MMMM")</f>
        <v>April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  <c r="O14960" t="str">
        <f>TEXT(pizza_sales[[#This Row],[order_date]],"MMMM")</f>
        <v>April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  <c r="O14961" t="str">
        <f>TEXT(pizza_sales[[#This Row],[order_date]],"MMMM")</f>
        <v>April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  <c r="O14962" t="str">
        <f>TEXT(pizza_sales[[#This Row],[order_date]],"MMMM")</f>
        <v>April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  <c r="O14963" t="str">
        <f>TEXT(pizza_sales[[#This Row],[order_date]],"MMMM")</f>
        <v>April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  <c r="O14964" t="str">
        <f>TEXT(pizza_sales[[#This Row],[order_date]],"MMMM")</f>
        <v>April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  <c r="O14965" t="str">
        <f>TEXT(pizza_sales[[#This Row],[order_date]],"MMMM")</f>
        <v>April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  <c r="O14966" t="str">
        <f>TEXT(pizza_sales[[#This Row],[order_date]],"MMMM")</f>
        <v>April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  <c r="O14967" t="str">
        <f>TEXT(pizza_sales[[#This Row],[order_date]],"MMMM")</f>
        <v>April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  <c r="O14968" t="str">
        <f>TEXT(pizza_sales[[#This Row],[order_date]],"MMMM")</f>
        <v>April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  <c r="O14969" t="str">
        <f>TEXT(pizza_sales[[#This Row],[order_date]],"MMMM")</f>
        <v>April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  <c r="O14970" t="str">
        <f>TEXT(pizza_sales[[#This Row],[order_date]],"MMMM")</f>
        <v>April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  <c r="O14971" t="str">
        <f>TEXT(pizza_sales[[#This Row],[order_date]],"MMMM")</f>
        <v>April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  <c r="O14972" t="str">
        <f>TEXT(pizza_sales[[#This Row],[order_date]],"MMMM")</f>
        <v>April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  <c r="O14973" t="str">
        <f>TEXT(pizza_sales[[#This Row],[order_date]],"MMMM")</f>
        <v>April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  <c r="O14974" t="str">
        <f>TEXT(pizza_sales[[#This Row],[order_date]],"MMMM")</f>
        <v>April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  <c r="O14975" t="str">
        <f>TEXT(pizza_sales[[#This Row],[order_date]],"MMMM")</f>
        <v>April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  <c r="O14976" t="str">
        <f>TEXT(pizza_sales[[#This Row],[order_date]],"MMMM")</f>
        <v>April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  <c r="O14977" t="str">
        <f>TEXT(pizza_sales[[#This Row],[order_date]],"MMMM")</f>
        <v>April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  <c r="O14978" t="str">
        <f>TEXT(pizza_sales[[#This Row],[order_date]],"MMMM")</f>
        <v>April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  <c r="O14979" t="str">
        <f>TEXT(pizza_sales[[#This Row],[order_date]],"MMMM")</f>
        <v>April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  <c r="O14980" t="str">
        <f>TEXT(pizza_sales[[#This Row],[order_date]],"MMMM")</f>
        <v>April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  <c r="O14981" t="str">
        <f>TEXT(pizza_sales[[#This Row],[order_date]],"MMMM")</f>
        <v>April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  <c r="O14982" t="str">
        <f>TEXT(pizza_sales[[#This Row],[order_date]],"MMMM")</f>
        <v>April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  <c r="O14983" t="str">
        <f>TEXT(pizza_sales[[#This Row],[order_date]],"MMMM")</f>
        <v>April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  <c r="O14984" t="str">
        <f>TEXT(pizza_sales[[#This Row],[order_date]],"MMMM")</f>
        <v>April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  <c r="O14985" t="str">
        <f>TEXT(pizza_sales[[#This Row],[order_date]],"MMMM")</f>
        <v>April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  <c r="O14986" t="str">
        <f>TEXT(pizza_sales[[#This Row],[order_date]],"MMMM")</f>
        <v>April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  <c r="O14987" t="str">
        <f>TEXT(pizza_sales[[#This Row],[order_date]],"MMMM")</f>
        <v>April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  <c r="O14988" t="str">
        <f>TEXT(pizza_sales[[#This Row],[order_date]],"MMMM")</f>
        <v>April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  <c r="O14989" t="str">
        <f>TEXT(pizza_sales[[#This Row],[order_date]],"MMMM")</f>
        <v>April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  <c r="O14990" t="str">
        <f>TEXT(pizza_sales[[#This Row],[order_date]],"MMMM")</f>
        <v>April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  <c r="O14991" t="str">
        <f>TEXT(pizza_sales[[#This Row],[order_date]],"MMMM")</f>
        <v>April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  <c r="O14992" t="str">
        <f>TEXT(pizza_sales[[#This Row],[order_date]],"MMMM")</f>
        <v>April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  <c r="O14993" t="str">
        <f>TEXT(pizza_sales[[#This Row],[order_date]],"MMMM")</f>
        <v>April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  <c r="O14994" t="str">
        <f>TEXT(pizza_sales[[#This Row],[order_date]],"MMMM")</f>
        <v>April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  <c r="O14995" t="str">
        <f>TEXT(pizza_sales[[#This Row],[order_date]],"MMMM")</f>
        <v>April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  <c r="O14996" t="str">
        <f>TEXT(pizza_sales[[#This Row],[order_date]],"MMMM")</f>
        <v>April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  <c r="O14997" t="str">
        <f>TEXT(pizza_sales[[#This Row],[order_date]],"MMMM")</f>
        <v>April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  <c r="O14998" t="str">
        <f>TEXT(pizza_sales[[#This Row],[order_date]],"MMMM")</f>
        <v>April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  <c r="O14999" t="str">
        <f>TEXT(pizza_sales[[#This Row],[order_date]],"MMMM")</f>
        <v>April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  <c r="O15000" t="str">
        <f>TEXT(pizza_sales[[#This Row],[order_date]],"MMMM")</f>
        <v>April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  <c r="O15001" t="str">
        <f>TEXT(pizza_sales[[#This Row],[order_date]],"MMMM")</f>
        <v>April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  <c r="O15002" t="str">
        <f>TEXT(pizza_sales[[#This Row],[order_date]],"MMMM")</f>
        <v>April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  <c r="O15003" t="str">
        <f>TEXT(pizza_sales[[#This Row],[order_date]],"MMMM")</f>
        <v>April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  <c r="O15004" t="str">
        <f>TEXT(pizza_sales[[#This Row],[order_date]],"MMMM")</f>
        <v>April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  <c r="O15005" t="str">
        <f>TEXT(pizza_sales[[#This Row],[order_date]],"MMMM")</f>
        <v>April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  <c r="O15006" t="str">
        <f>TEXT(pizza_sales[[#This Row],[order_date]],"MMMM")</f>
        <v>April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  <c r="O15007" t="str">
        <f>TEXT(pizza_sales[[#This Row],[order_date]],"MMMM")</f>
        <v>April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  <c r="O15008" t="str">
        <f>TEXT(pizza_sales[[#This Row],[order_date]],"MMMM")</f>
        <v>April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  <c r="O15009" t="str">
        <f>TEXT(pizza_sales[[#This Row],[order_date]],"MMMM")</f>
        <v>April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  <c r="O15010" t="str">
        <f>TEXT(pizza_sales[[#This Row],[order_date]],"MMMM")</f>
        <v>April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  <c r="O15011" t="str">
        <f>TEXT(pizza_sales[[#This Row],[order_date]],"MMMM")</f>
        <v>April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  <c r="O15012" t="str">
        <f>TEXT(pizza_sales[[#This Row],[order_date]],"MMMM")</f>
        <v>April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  <c r="O15013" t="str">
        <f>TEXT(pizza_sales[[#This Row],[order_date]],"MMMM")</f>
        <v>April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  <c r="O15014" t="str">
        <f>TEXT(pizza_sales[[#This Row],[order_date]],"MMMM")</f>
        <v>April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  <c r="O15015" t="str">
        <f>TEXT(pizza_sales[[#This Row],[order_date]],"MMMM")</f>
        <v>April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  <c r="O15016" t="str">
        <f>TEXT(pizza_sales[[#This Row],[order_date]],"MMMM")</f>
        <v>April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  <c r="O15017" t="str">
        <f>TEXT(pizza_sales[[#This Row],[order_date]],"MMMM")</f>
        <v>April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  <c r="O15018" t="str">
        <f>TEXT(pizza_sales[[#This Row],[order_date]],"MMMM")</f>
        <v>April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  <c r="O15019" t="str">
        <f>TEXT(pizza_sales[[#This Row],[order_date]],"MMMM")</f>
        <v>April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  <c r="O15020" t="str">
        <f>TEXT(pizza_sales[[#This Row],[order_date]],"MMMM")</f>
        <v>April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  <c r="O15021" t="str">
        <f>TEXT(pizza_sales[[#This Row],[order_date]],"MMMM")</f>
        <v>April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  <c r="O15022" t="str">
        <f>TEXT(pizza_sales[[#This Row],[order_date]],"MMMM")</f>
        <v>April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  <c r="O15023" t="str">
        <f>TEXT(pizza_sales[[#This Row],[order_date]],"MMMM")</f>
        <v>April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  <c r="O15024" t="str">
        <f>TEXT(pizza_sales[[#This Row],[order_date]],"MMMM")</f>
        <v>April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  <c r="O15025" t="str">
        <f>TEXT(pizza_sales[[#This Row],[order_date]],"MMMM")</f>
        <v>April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  <c r="O15026" t="str">
        <f>TEXT(pizza_sales[[#This Row],[order_date]],"MMMM")</f>
        <v>April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  <c r="O15027" t="str">
        <f>TEXT(pizza_sales[[#This Row],[order_date]],"MMMM")</f>
        <v>April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  <c r="O15028" t="str">
        <f>TEXT(pizza_sales[[#This Row],[order_date]],"MMMM")</f>
        <v>April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  <c r="O15029" t="str">
        <f>TEXT(pizza_sales[[#This Row],[order_date]],"MMMM")</f>
        <v>April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  <c r="O15030" t="str">
        <f>TEXT(pizza_sales[[#This Row],[order_date]],"MMMM")</f>
        <v>April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  <c r="O15031" t="str">
        <f>TEXT(pizza_sales[[#This Row],[order_date]],"MMMM")</f>
        <v>April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  <c r="O15032" t="str">
        <f>TEXT(pizza_sales[[#This Row],[order_date]],"MMMM")</f>
        <v>April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  <c r="O15033" t="str">
        <f>TEXT(pizza_sales[[#This Row],[order_date]],"MMMM")</f>
        <v>April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  <c r="O15034" t="str">
        <f>TEXT(pizza_sales[[#This Row],[order_date]],"MMMM")</f>
        <v>April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  <c r="O15035" t="str">
        <f>TEXT(pizza_sales[[#This Row],[order_date]],"MMMM")</f>
        <v>April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  <c r="O15036" t="str">
        <f>TEXT(pizza_sales[[#This Row],[order_date]],"MMMM")</f>
        <v>April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  <c r="O15037" t="str">
        <f>TEXT(pizza_sales[[#This Row],[order_date]],"MMMM")</f>
        <v>April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  <c r="O15038" t="str">
        <f>TEXT(pizza_sales[[#This Row],[order_date]],"MMMM")</f>
        <v>April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  <c r="O15039" t="str">
        <f>TEXT(pizza_sales[[#This Row],[order_date]],"MMMM")</f>
        <v>April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  <c r="O15040" t="str">
        <f>TEXT(pizza_sales[[#This Row],[order_date]],"MMMM")</f>
        <v>April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  <c r="O15041" t="str">
        <f>TEXT(pizza_sales[[#This Row],[order_date]],"MMMM")</f>
        <v>April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  <c r="O15042" t="str">
        <f>TEXT(pizza_sales[[#This Row],[order_date]],"MMMM")</f>
        <v>April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  <c r="O15043" t="str">
        <f>TEXT(pizza_sales[[#This Row],[order_date]],"MMMM")</f>
        <v>April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  <c r="O15044" t="str">
        <f>TEXT(pizza_sales[[#This Row],[order_date]],"MMMM")</f>
        <v>April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  <c r="O15045" t="str">
        <f>TEXT(pizza_sales[[#This Row],[order_date]],"MMMM")</f>
        <v>April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  <c r="O15046" t="str">
        <f>TEXT(pizza_sales[[#This Row],[order_date]],"MMMM")</f>
        <v>April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  <c r="O15047" t="str">
        <f>TEXT(pizza_sales[[#This Row],[order_date]],"MMMM")</f>
        <v>April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  <c r="O15048" t="str">
        <f>TEXT(pizza_sales[[#This Row],[order_date]],"MMMM")</f>
        <v>April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  <c r="O15049" t="str">
        <f>TEXT(pizza_sales[[#This Row],[order_date]],"MMMM")</f>
        <v>April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  <c r="O15050" t="str">
        <f>TEXT(pizza_sales[[#This Row],[order_date]],"MMMM")</f>
        <v>April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  <c r="O15051" t="str">
        <f>TEXT(pizza_sales[[#This Row],[order_date]],"MMMM")</f>
        <v>April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  <c r="O15052" t="str">
        <f>TEXT(pizza_sales[[#This Row],[order_date]],"MMMM")</f>
        <v>April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  <c r="O15053" t="str">
        <f>TEXT(pizza_sales[[#This Row],[order_date]],"MMMM")</f>
        <v>April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  <c r="O15054" t="str">
        <f>TEXT(pizza_sales[[#This Row],[order_date]],"MMMM")</f>
        <v>April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  <c r="O15055" t="str">
        <f>TEXT(pizza_sales[[#This Row],[order_date]],"MMMM")</f>
        <v>April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  <c r="O15056" t="str">
        <f>TEXT(pizza_sales[[#This Row],[order_date]],"MMMM")</f>
        <v>April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  <c r="O15057" t="str">
        <f>TEXT(pizza_sales[[#This Row],[order_date]],"MMMM")</f>
        <v>April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  <c r="O15058" t="str">
        <f>TEXT(pizza_sales[[#This Row],[order_date]],"MMMM")</f>
        <v>April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  <c r="O15059" t="str">
        <f>TEXT(pizza_sales[[#This Row],[order_date]],"MMMM")</f>
        <v>April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  <c r="O15060" t="str">
        <f>TEXT(pizza_sales[[#This Row],[order_date]],"MMMM")</f>
        <v>April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  <c r="O15061" t="str">
        <f>TEXT(pizza_sales[[#This Row],[order_date]],"MMMM")</f>
        <v>April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  <c r="O15062" t="str">
        <f>TEXT(pizza_sales[[#This Row],[order_date]],"MMMM")</f>
        <v>April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  <c r="O15063" t="str">
        <f>TEXT(pizza_sales[[#This Row],[order_date]],"MMMM")</f>
        <v>April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  <c r="O15064" t="str">
        <f>TEXT(pizza_sales[[#This Row],[order_date]],"MMMM")</f>
        <v>April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  <c r="O15065" t="str">
        <f>TEXT(pizza_sales[[#This Row],[order_date]],"MMMM")</f>
        <v>April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  <c r="O15066" t="str">
        <f>TEXT(pizza_sales[[#This Row],[order_date]],"MMMM")</f>
        <v>April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  <c r="O15067" t="str">
        <f>TEXT(pizza_sales[[#This Row],[order_date]],"MMMM")</f>
        <v>April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  <c r="O15068" t="str">
        <f>TEXT(pizza_sales[[#This Row],[order_date]],"MMMM")</f>
        <v>April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  <c r="O15069" t="str">
        <f>TEXT(pizza_sales[[#This Row],[order_date]],"MMMM")</f>
        <v>April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  <c r="O15070" t="str">
        <f>TEXT(pizza_sales[[#This Row],[order_date]],"MMMM")</f>
        <v>April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  <c r="O15071" t="str">
        <f>TEXT(pizza_sales[[#This Row],[order_date]],"MMMM")</f>
        <v>April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  <c r="O15072" t="str">
        <f>TEXT(pizza_sales[[#This Row],[order_date]],"MMMM")</f>
        <v>April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  <c r="O15073" t="str">
        <f>TEXT(pizza_sales[[#This Row],[order_date]],"MMMM")</f>
        <v>April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  <c r="O15074" t="str">
        <f>TEXT(pizza_sales[[#This Row],[order_date]],"MMMM")</f>
        <v>April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  <c r="O15075" t="str">
        <f>TEXT(pizza_sales[[#This Row],[order_date]],"MMMM")</f>
        <v>April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  <c r="O15076" t="str">
        <f>TEXT(pizza_sales[[#This Row],[order_date]],"MMMM")</f>
        <v>April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  <c r="O15077" t="str">
        <f>TEXT(pizza_sales[[#This Row],[order_date]],"MMMM")</f>
        <v>April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  <c r="O15078" t="str">
        <f>TEXT(pizza_sales[[#This Row],[order_date]],"MMMM")</f>
        <v>April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  <c r="O15079" t="str">
        <f>TEXT(pizza_sales[[#This Row],[order_date]],"MMMM")</f>
        <v>April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  <c r="O15080" t="str">
        <f>TEXT(pizza_sales[[#This Row],[order_date]],"MMMM")</f>
        <v>April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  <c r="O15081" t="str">
        <f>TEXT(pizza_sales[[#This Row],[order_date]],"MMMM")</f>
        <v>April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  <c r="O15082" t="str">
        <f>TEXT(pizza_sales[[#This Row],[order_date]],"MMMM")</f>
        <v>April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  <c r="O15083" t="str">
        <f>TEXT(pizza_sales[[#This Row],[order_date]],"MMMM")</f>
        <v>April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  <c r="O15084" t="str">
        <f>TEXT(pizza_sales[[#This Row],[order_date]],"MMMM")</f>
        <v>April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  <c r="O15085" t="str">
        <f>TEXT(pizza_sales[[#This Row],[order_date]],"MMMM")</f>
        <v>April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  <c r="O15086" t="str">
        <f>TEXT(pizza_sales[[#This Row],[order_date]],"MMMM")</f>
        <v>April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  <c r="O15087" t="str">
        <f>TEXT(pizza_sales[[#This Row],[order_date]],"MMMM")</f>
        <v>April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  <c r="O15088" t="str">
        <f>TEXT(pizza_sales[[#This Row],[order_date]],"MMMM")</f>
        <v>April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  <c r="O15089" t="str">
        <f>TEXT(pizza_sales[[#This Row],[order_date]],"MMMM")</f>
        <v>April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  <c r="O15090" t="str">
        <f>TEXT(pizza_sales[[#This Row],[order_date]],"MMMM")</f>
        <v>April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  <c r="O15091" t="str">
        <f>TEXT(pizza_sales[[#This Row],[order_date]],"MMMM")</f>
        <v>April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  <c r="O15092" t="str">
        <f>TEXT(pizza_sales[[#This Row],[order_date]],"MMMM")</f>
        <v>April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  <c r="O15093" t="str">
        <f>TEXT(pizza_sales[[#This Row],[order_date]],"MMMM")</f>
        <v>April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  <c r="O15094" t="str">
        <f>TEXT(pizza_sales[[#This Row],[order_date]],"MMMM")</f>
        <v>April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  <c r="O15095" t="str">
        <f>TEXT(pizza_sales[[#This Row],[order_date]],"MMMM")</f>
        <v>April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  <c r="O15096" t="str">
        <f>TEXT(pizza_sales[[#This Row],[order_date]],"MMMM")</f>
        <v>April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  <c r="O15097" t="str">
        <f>TEXT(pizza_sales[[#This Row],[order_date]],"MMMM")</f>
        <v>April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  <c r="O15098" t="str">
        <f>TEXT(pizza_sales[[#This Row],[order_date]],"MMMM")</f>
        <v>April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  <c r="O15099" t="str">
        <f>TEXT(pizza_sales[[#This Row],[order_date]],"MMMM")</f>
        <v>April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  <c r="O15100" t="str">
        <f>TEXT(pizza_sales[[#This Row],[order_date]],"MMMM")</f>
        <v>April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  <c r="O15101" t="str">
        <f>TEXT(pizza_sales[[#This Row],[order_date]],"MMMM")</f>
        <v>April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  <c r="O15102" t="str">
        <f>TEXT(pizza_sales[[#This Row],[order_date]],"MMMM")</f>
        <v>April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  <c r="O15103" t="str">
        <f>TEXT(pizza_sales[[#This Row],[order_date]],"MMMM")</f>
        <v>April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  <c r="O15104" t="str">
        <f>TEXT(pizza_sales[[#This Row],[order_date]],"MMMM")</f>
        <v>April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  <c r="O15105" t="str">
        <f>TEXT(pizza_sales[[#This Row],[order_date]],"MMMM")</f>
        <v>April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  <c r="O15106" t="str">
        <f>TEXT(pizza_sales[[#This Row],[order_date]],"MMMM")</f>
        <v>April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  <c r="O15107" t="str">
        <f>TEXT(pizza_sales[[#This Row],[order_date]],"MMMM")</f>
        <v>April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  <c r="O15108" t="str">
        <f>TEXT(pizza_sales[[#This Row],[order_date]],"MMMM")</f>
        <v>April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  <c r="O15109" t="str">
        <f>TEXT(pizza_sales[[#This Row],[order_date]],"MMMM")</f>
        <v>April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  <c r="O15110" t="str">
        <f>TEXT(pizza_sales[[#This Row],[order_date]],"MMMM")</f>
        <v>April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  <c r="O15111" t="str">
        <f>TEXT(pizza_sales[[#This Row],[order_date]],"MMMM")</f>
        <v>April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  <c r="O15112" t="str">
        <f>TEXT(pizza_sales[[#This Row],[order_date]],"MMMM")</f>
        <v>April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  <c r="O15113" t="str">
        <f>TEXT(pizza_sales[[#This Row],[order_date]],"MMMM")</f>
        <v>April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  <c r="O15114" t="str">
        <f>TEXT(pizza_sales[[#This Row],[order_date]],"MMMM")</f>
        <v>April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  <c r="O15115" t="str">
        <f>TEXT(pizza_sales[[#This Row],[order_date]],"MMMM")</f>
        <v>April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  <c r="O15116" t="str">
        <f>TEXT(pizza_sales[[#This Row],[order_date]],"MMMM")</f>
        <v>April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  <c r="O15117" t="str">
        <f>TEXT(pizza_sales[[#This Row],[order_date]],"MMMM")</f>
        <v>April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  <c r="O15118" t="str">
        <f>TEXT(pizza_sales[[#This Row],[order_date]],"MMMM")</f>
        <v>April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  <c r="O15119" t="str">
        <f>TEXT(pizza_sales[[#This Row],[order_date]],"MMMM")</f>
        <v>April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  <c r="O15120" t="str">
        <f>TEXT(pizza_sales[[#This Row],[order_date]],"MMMM")</f>
        <v>April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  <c r="O15121" t="str">
        <f>TEXT(pizza_sales[[#This Row],[order_date]],"MMMM")</f>
        <v>April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  <c r="O15122" t="str">
        <f>TEXT(pizza_sales[[#This Row],[order_date]],"MMMM")</f>
        <v>April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  <c r="O15123" t="str">
        <f>TEXT(pizza_sales[[#This Row],[order_date]],"MMMM")</f>
        <v>April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  <c r="O15124" t="str">
        <f>TEXT(pizza_sales[[#This Row],[order_date]],"MMMM")</f>
        <v>April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  <c r="O15125" t="str">
        <f>TEXT(pizza_sales[[#This Row],[order_date]],"MMMM")</f>
        <v>April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  <c r="O15126" t="str">
        <f>TEXT(pizza_sales[[#This Row],[order_date]],"MMMM")</f>
        <v>April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  <c r="O15127" t="str">
        <f>TEXT(pizza_sales[[#This Row],[order_date]],"MMMM")</f>
        <v>April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  <c r="O15128" t="str">
        <f>TEXT(pizza_sales[[#This Row],[order_date]],"MMMM")</f>
        <v>April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  <c r="O15129" t="str">
        <f>TEXT(pizza_sales[[#This Row],[order_date]],"MMMM")</f>
        <v>April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  <c r="O15130" t="str">
        <f>TEXT(pizza_sales[[#This Row],[order_date]],"MMMM")</f>
        <v>April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  <c r="O15131" t="str">
        <f>TEXT(pizza_sales[[#This Row],[order_date]],"MMMM")</f>
        <v>April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  <c r="O15132" t="str">
        <f>TEXT(pizza_sales[[#This Row],[order_date]],"MMMM")</f>
        <v>April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  <c r="O15133" t="str">
        <f>TEXT(pizza_sales[[#This Row],[order_date]],"MMMM")</f>
        <v>April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  <c r="O15134" t="str">
        <f>TEXT(pizza_sales[[#This Row],[order_date]],"MMMM")</f>
        <v>April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  <c r="O15135" t="str">
        <f>TEXT(pizza_sales[[#This Row],[order_date]],"MMMM")</f>
        <v>April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  <c r="O15136" t="str">
        <f>TEXT(pizza_sales[[#This Row],[order_date]],"MMMM")</f>
        <v>April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  <c r="O15137" t="str">
        <f>TEXT(pizza_sales[[#This Row],[order_date]],"MMMM")</f>
        <v>April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  <c r="O15138" t="str">
        <f>TEXT(pizza_sales[[#This Row],[order_date]],"MMMM")</f>
        <v>April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  <c r="O15139" t="str">
        <f>TEXT(pizza_sales[[#This Row],[order_date]],"MMMM")</f>
        <v>April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  <c r="O15140" t="str">
        <f>TEXT(pizza_sales[[#This Row],[order_date]],"MMMM")</f>
        <v>April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  <c r="O15141" t="str">
        <f>TEXT(pizza_sales[[#This Row],[order_date]],"MMMM")</f>
        <v>April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  <c r="O15142" t="str">
        <f>TEXT(pizza_sales[[#This Row],[order_date]],"MMMM")</f>
        <v>April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  <c r="O15143" t="str">
        <f>TEXT(pizza_sales[[#This Row],[order_date]],"MMMM")</f>
        <v>April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  <c r="O15144" t="str">
        <f>TEXT(pizza_sales[[#This Row],[order_date]],"MMMM")</f>
        <v>April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  <c r="O15145" t="str">
        <f>TEXT(pizza_sales[[#This Row],[order_date]],"MMMM")</f>
        <v>April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  <c r="O15146" t="str">
        <f>TEXT(pizza_sales[[#This Row],[order_date]],"MMMM")</f>
        <v>April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  <c r="O15147" t="str">
        <f>TEXT(pizza_sales[[#This Row],[order_date]],"MMMM")</f>
        <v>April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  <c r="O15148" t="str">
        <f>TEXT(pizza_sales[[#This Row],[order_date]],"MMMM")</f>
        <v>April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  <c r="O15149" t="str">
        <f>TEXT(pizza_sales[[#This Row],[order_date]],"MMMM")</f>
        <v>April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  <c r="O15150" t="str">
        <f>TEXT(pizza_sales[[#This Row],[order_date]],"MMMM")</f>
        <v>April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  <c r="O15151" t="str">
        <f>TEXT(pizza_sales[[#This Row],[order_date]],"MMMM")</f>
        <v>April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  <c r="O15152" t="str">
        <f>TEXT(pizza_sales[[#This Row],[order_date]],"MMMM")</f>
        <v>April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  <c r="O15153" t="str">
        <f>TEXT(pizza_sales[[#This Row],[order_date]],"MMMM")</f>
        <v>April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  <c r="O15154" t="str">
        <f>TEXT(pizza_sales[[#This Row],[order_date]],"MMMM")</f>
        <v>April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  <c r="O15155" t="str">
        <f>TEXT(pizza_sales[[#This Row],[order_date]],"MMMM")</f>
        <v>April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  <c r="O15156" t="str">
        <f>TEXT(pizza_sales[[#This Row],[order_date]],"MMMM")</f>
        <v>April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  <c r="O15157" t="str">
        <f>TEXT(pizza_sales[[#This Row],[order_date]],"MMMM")</f>
        <v>April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  <c r="O15158" t="str">
        <f>TEXT(pizza_sales[[#This Row],[order_date]],"MMMM")</f>
        <v>April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  <c r="O15159" t="str">
        <f>TEXT(pizza_sales[[#This Row],[order_date]],"MMMM")</f>
        <v>April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  <c r="O15160" t="str">
        <f>TEXT(pizza_sales[[#This Row],[order_date]],"MMMM")</f>
        <v>April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  <c r="O15161" t="str">
        <f>TEXT(pizza_sales[[#This Row],[order_date]],"MMMM")</f>
        <v>April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  <c r="O15162" t="str">
        <f>TEXT(pizza_sales[[#This Row],[order_date]],"MMMM")</f>
        <v>April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  <c r="O15163" t="str">
        <f>TEXT(pizza_sales[[#This Row],[order_date]],"MMMM")</f>
        <v>April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  <c r="O15164" t="str">
        <f>TEXT(pizza_sales[[#This Row],[order_date]],"MMMM")</f>
        <v>April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  <c r="O15165" t="str">
        <f>TEXT(pizza_sales[[#This Row],[order_date]],"MMMM")</f>
        <v>April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  <c r="O15166" t="str">
        <f>TEXT(pizza_sales[[#This Row],[order_date]],"MMMM")</f>
        <v>April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  <c r="O15167" t="str">
        <f>TEXT(pizza_sales[[#This Row],[order_date]],"MMMM")</f>
        <v>April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  <c r="O15168" t="str">
        <f>TEXT(pizza_sales[[#This Row],[order_date]],"MMMM")</f>
        <v>April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  <c r="O15169" t="str">
        <f>TEXT(pizza_sales[[#This Row],[order_date]],"MMMM")</f>
        <v>April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  <c r="O15170" t="str">
        <f>TEXT(pizza_sales[[#This Row],[order_date]],"MMMM")</f>
        <v>April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  <c r="O15171" t="str">
        <f>TEXT(pizza_sales[[#This Row],[order_date]],"MMMM")</f>
        <v>April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  <c r="O15172" t="str">
        <f>TEXT(pizza_sales[[#This Row],[order_date]],"MMMM")</f>
        <v>April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  <c r="O15173" t="str">
        <f>TEXT(pizza_sales[[#This Row],[order_date]],"MMMM")</f>
        <v>April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  <c r="O15174" t="str">
        <f>TEXT(pizza_sales[[#This Row],[order_date]],"MMMM")</f>
        <v>April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  <c r="O15175" t="str">
        <f>TEXT(pizza_sales[[#This Row],[order_date]],"MMMM")</f>
        <v>April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  <c r="O15176" t="str">
        <f>TEXT(pizza_sales[[#This Row],[order_date]],"MMMM")</f>
        <v>April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  <c r="O15177" t="str">
        <f>TEXT(pizza_sales[[#This Row],[order_date]],"MMMM")</f>
        <v>April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  <c r="O15178" t="str">
        <f>TEXT(pizza_sales[[#This Row],[order_date]],"MMMM")</f>
        <v>April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  <c r="O15179" t="str">
        <f>TEXT(pizza_sales[[#This Row],[order_date]],"MMMM")</f>
        <v>April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  <c r="O15180" t="str">
        <f>TEXT(pizza_sales[[#This Row],[order_date]],"MMMM")</f>
        <v>April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  <c r="O15181" t="str">
        <f>TEXT(pizza_sales[[#This Row],[order_date]],"MMMM")</f>
        <v>April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  <c r="O15182" t="str">
        <f>TEXT(pizza_sales[[#This Row],[order_date]],"MMMM")</f>
        <v>April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  <c r="O15183" t="str">
        <f>TEXT(pizza_sales[[#This Row],[order_date]],"MMMM")</f>
        <v>April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  <c r="O15184" t="str">
        <f>TEXT(pizza_sales[[#This Row],[order_date]],"MMMM")</f>
        <v>April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  <c r="O15185" t="str">
        <f>TEXT(pizza_sales[[#This Row],[order_date]],"MMMM")</f>
        <v>April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  <c r="O15186" t="str">
        <f>TEXT(pizza_sales[[#This Row],[order_date]],"MMMM")</f>
        <v>April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  <c r="O15187" t="str">
        <f>TEXT(pizza_sales[[#This Row],[order_date]],"MMMM")</f>
        <v>April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  <c r="O15188" t="str">
        <f>TEXT(pizza_sales[[#This Row],[order_date]],"MMMM")</f>
        <v>April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  <c r="O15189" t="str">
        <f>TEXT(pizza_sales[[#This Row],[order_date]],"MMMM")</f>
        <v>April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  <c r="O15190" t="str">
        <f>TEXT(pizza_sales[[#This Row],[order_date]],"MMMM")</f>
        <v>April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  <c r="O15191" t="str">
        <f>TEXT(pizza_sales[[#This Row],[order_date]],"MMMM")</f>
        <v>April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  <c r="O15192" t="str">
        <f>TEXT(pizza_sales[[#This Row],[order_date]],"MMMM")</f>
        <v>April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  <c r="O15193" t="str">
        <f>TEXT(pizza_sales[[#This Row],[order_date]],"MMMM")</f>
        <v>April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  <c r="O15194" t="str">
        <f>TEXT(pizza_sales[[#This Row],[order_date]],"MMMM")</f>
        <v>April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  <c r="O15195" t="str">
        <f>TEXT(pizza_sales[[#This Row],[order_date]],"MMMM")</f>
        <v>April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  <c r="O15196" t="str">
        <f>TEXT(pizza_sales[[#This Row],[order_date]],"MMMM")</f>
        <v>April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  <c r="O15197" t="str">
        <f>TEXT(pizza_sales[[#This Row],[order_date]],"MMMM")</f>
        <v>April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  <c r="O15198" t="str">
        <f>TEXT(pizza_sales[[#This Row],[order_date]],"MMMM")</f>
        <v>April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  <c r="O15199" t="str">
        <f>TEXT(pizza_sales[[#This Row],[order_date]],"MMMM")</f>
        <v>April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  <c r="O15200" t="str">
        <f>TEXT(pizza_sales[[#This Row],[order_date]],"MMMM")</f>
        <v>April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  <c r="O15201" t="str">
        <f>TEXT(pizza_sales[[#This Row],[order_date]],"MMMM")</f>
        <v>April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  <c r="O15202" t="str">
        <f>TEXT(pizza_sales[[#This Row],[order_date]],"MMMM")</f>
        <v>April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  <c r="O15203" t="str">
        <f>TEXT(pizza_sales[[#This Row],[order_date]],"MMMM")</f>
        <v>April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  <c r="O15204" t="str">
        <f>TEXT(pizza_sales[[#This Row],[order_date]],"MMMM")</f>
        <v>April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  <c r="O15205" t="str">
        <f>TEXT(pizza_sales[[#This Row],[order_date]],"MMMM")</f>
        <v>April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  <c r="O15206" t="str">
        <f>TEXT(pizza_sales[[#This Row],[order_date]],"MMMM")</f>
        <v>April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  <c r="O15207" t="str">
        <f>TEXT(pizza_sales[[#This Row],[order_date]],"MMMM")</f>
        <v>April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  <c r="O15208" t="str">
        <f>TEXT(pizza_sales[[#This Row],[order_date]],"MMMM")</f>
        <v>April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  <c r="O15209" t="str">
        <f>TEXT(pizza_sales[[#This Row],[order_date]],"MMMM")</f>
        <v>April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  <c r="O15210" t="str">
        <f>TEXT(pizza_sales[[#This Row],[order_date]],"MMMM")</f>
        <v>April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  <c r="O15211" t="str">
        <f>TEXT(pizza_sales[[#This Row],[order_date]],"MMMM")</f>
        <v>April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  <c r="O15212" t="str">
        <f>TEXT(pizza_sales[[#This Row],[order_date]],"MMMM")</f>
        <v>April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  <c r="O15213" t="str">
        <f>TEXT(pizza_sales[[#This Row],[order_date]],"MMMM")</f>
        <v>April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  <c r="O15214" t="str">
        <f>TEXT(pizza_sales[[#This Row],[order_date]],"MMMM")</f>
        <v>April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  <c r="O15215" t="str">
        <f>TEXT(pizza_sales[[#This Row],[order_date]],"MMMM")</f>
        <v>April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  <c r="O15216" t="str">
        <f>TEXT(pizza_sales[[#This Row],[order_date]],"MMMM")</f>
        <v>April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  <c r="O15217" t="str">
        <f>TEXT(pizza_sales[[#This Row],[order_date]],"MMMM")</f>
        <v>April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  <c r="O15218" t="str">
        <f>TEXT(pizza_sales[[#This Row],[order_date]],"MMMM")</f>
        <v>April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  <c r="O15219" t="str">
        <f>TEXT(pizza_sales[[#This Row],[order_date]],"MMMM")</f>
        <v>April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  <c r="O15220" t="str">
        <f>TEXT(pizza_sales[[#This Row],[order_date]],"MMMM")</f>
        <v>April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  <c r="O15221" t="str">
        <f>TEXT(pizza_sales[[#This Row],[order_date]],"MMMM")</f>
        <v>April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  <c r="O15222" t="str">
        <f>TEXT(pizza_sales[[#This Row],[order_date]],"MMMM")</f>
        <v>April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  <c r="O15223" t="str">
        <f>TEXT(pizza_sales[[#This Row],[order_date]],"MMMM")</f>
        <v>April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  <c r="O15224" t="str">
        <f>TEXT(pizza_sales[[#This Row],[order_date]],"MMMM")</f>
        <v>April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  <c r="O15225" t="str">
        <f>TEXT(pizza_sales[[#This Row],[order_date]],"MMMM")</f>
        <v>April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  <c r="O15226" t="str">
        <f>TEXT(pizza_sales[[#This Row],[order_date]],"MMMM")</f>
        <v>April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  <c r="O15227" t="str">
        <f>TEXT(pizza_sales[[#This Row],[order_date]],"MMMM")</f>
        <v>April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  <c r="O15228" t="str">
        <f>TEXT(pizza_sales[[#This Row],[order_date]],"MMMM")</f>
        <v>April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  <c r="O15229" t="str">
        <f>TEXT(pizza_sales[[#This Row],[order_date]],"MMMM")</f>
        <v>April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  <c r="O15230" t="str">
        <f>TEXT(pizza_sales[[#This Row],[order_date]],"MMMM")</f>
        <v>April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  <c r="O15231" t="str">
        <f>TEXT(pizza_sales[[#This Row],[order_date]],"MMMM")</f>
        <v>April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  <c r="O15232" t="str">
        <f>TEXT(pizza_sales[[#This Row],[order_date]],"MMMM")</f>
        <v>April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  <c r="O15233" t="str">
        <f>TEXT(pizza_sales[[#This Row],[order_date]],"MMMM")</f>
        <v>April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  <c r="O15234" t="str">
        <f>TEXT(pizza_sales[[#This Row],[order_date]],"MMMM")</f>
        <v>April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  <c r="O15235" t="str">
        <f>TEXT(pizza_sales[[#This Row],[order_date]],"MMMM")</f>
        <v>April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  <c r="O15236" t="str">
        <f>TEXT(pizza_sales[[#This Row],[order_date]],"MMMM")</f>
        <v>April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  <c r="O15237" t="str">
        <f>TEXT(pizza_sales[[#This Row],[order_date]],"MMMM")</f>
        <v>April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  <c r="O15238" t="str">
        <f>TEXT(pizza_sales[[#This Row],[order_date]],"MMMM")</f>
        <v>April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  <c r="O15239" t="str">
        <f>TEXT(pizza_sales[[#This Row],[order_date]],"MMMM")</f>
        <v>April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  <c r="O15240" t="str">
        <f>TEXT(pizza_sales[[#This Row],[order_date]],"MMMM")</f>
        <v>April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  <c r="O15241" t="str">
        <f>TEXT(pizza_sales[[#This Row],[order_date]],"MMMM")</f>
        <v>April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  <c r="O15242" t="str">
        <f>TEXT(pizza_sales[[#This Row],[order_date]],"MMMM")</f>
        <v>April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  <c r="O15243" t="str">
        <f>TEXT(pizza_sales[[#This Row],[order_date]],"MMMM")</f>
        <v>April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  <c r="O15244" t="str">
        <f>TEXT(pizza_sales[[#This Row],[order_date]],"MMMM")</f>
        <v>April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  <c r="O15245" t="str">
        <f>TEXT(pizza_sales[[#This Row],[order_date]],"MMMM")</f>
        <v>April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  <c r="O15246" t="str">
        <f>TEXT(pizza_sales[[#This Row],[order_date]],"MMMM")</f>
        <v>April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  <c r="O15247" t="str">
        <f>TEXT(pizza_sales[[#This Row],[order_date]],"MMMM")</f>
        <v>April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  <c r="O15248" t="str">
        <f>TEXT(pizza_sales[[#This Row],[order_date]],"MMMM")</f>
        <v>April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  <c r="O15249" t="str">
        <f>TEXT(pizza_sales[[#This Row],[order_date]],"MMMM")</f>
        <v>April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  <c r="O15250" t="str">
        <f>TEXT(pizza_sales[[#This Row],[order_date]],"MMMM")</f>
        <v>April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  <c r="O15251" t="str">
        <f>TEXT(pizza_sales[[#This Row],[order_date]],"MMMM")</f>
        <v>April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  <c r="O15252" t="str">
        <f>TEXT(pizza_sales[[#This Row],[order_date]],"MMMM")</f>
        <v>April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  <c r="O15253" t="str">
        <f>TEXT(pizza_sales[[#This Row],[order_date]],"MMMM")</f>
        <v>April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  <c r="O15254" t="str">
        <f>TEXT(pizza_sales[[#This Row],[order_date]],"MMMM")</f>
        <v>April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  <c r="O15255" t="str">
        <f>TEXT(pizza_sales[[#This Row],[order_date]],"MMMM")</f>
        <v>April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  <c r="O15256" t="str">
        <f>TEXT(pizza_sales[[#This Row],[order_date]],"MMMM")</f>
        <v>April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  <c r="O15257" t="str">
        <f>TEXT(pizza_sales[[#This Row],[order_date]],"MMMM")</f>
        <v>April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  <c r="O15258" t="str">
        <f>TEXT(pizza_sales[[#This Row],[order_date]],"MMMM")</f>
        <v>April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  <c r="O15259" t="str">
        <f>TEXT(pizza_sales[[#This Row],[order_date]],"MMMM")</f>
        <v>April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  <c r="O15260" t="str">
        <f>TEXT(pizza_sales[[#This Row],[order_date]],"MMMM")</f>
        <v>April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  <c r="O15261" t="str">
        <f>TEXT(pizza_sales[[#This Row],[order_date]],"MMMM")</f>
        <v>April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  <c r="O15262" t="str">
        <f>TEXT(pizza_sales[[#This Row],[order_date]],"MMMM")</f>
        <v>April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  <c r="O15263" t="str">
        <f>TEXT(pizza_sales[[#This Row],[order_date]],"MMMM")</f>
        <v>April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  <c r="O15264" t="str">
        <f>TEXT(pizza_sales[[#This Row],[order_date]],"MMMM")</f>
        <v>April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  <c r="O15265" t="str">
        <f>TEXT(pizza_sales[[#This Row],[order_date]],"MMMM")</f>
        <v>April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  <c r="O15266" t="str">
        <f>TEXT(pizza_sales[[#This Row],[order_date]],"MMMM")</f>
        <v>April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  <c r="O15267" t="str">
        <f>TEXT(pizza_sales[[#This Row],[order_date]],"MMMM")</f>
        <v>April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  <c r="O15268" t="str">
        <f>TEXT(pizza_sales[[#This Row],[order_date]],"MMMM")</f>
        <v>April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  <c r="O15269" t="str">
        <f>TEXT(pizza_sales[[#This Row],[order_date]],"MMMM")</f>
        <v>April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  <c r="O15270" t="str">
        <f>TEXT(pizza_sales[[#This Row],[order_date]],"MMMM")</f>
        <v>April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  <c r="O15271" t="str">
        <f>TEXT(pizza_sales[[#This Row],[order_date]],"MMMM")</f>
        <v>April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  <c r="O15272" t="str">
        <f>TEXT(pizza_sales[[#This Row],[order_date]],"MMMM")</f>
        <v>April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  <c r="O15273" t="str">
        <f>TEXT(pizza_sales[[#This Row],[order_date]],"MMMM")</f>
        <v>April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  <c r="O15274" t="str">
        <f>TEXT(pizza_sales[[#This Row],[order_date]],"MMMM")</f>
        <v>April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  <c r="O15275" t="str">
        <f>TEXT(pizza_sales[[#This Row],[order_date]],"MMMM")</f>
        <v>April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  <c r="O15276" t="str">
        <f>TEXT(pizza_sales[[#This Row],[order_date]],"MMMM")</f>
        <v>April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  <c r="O15277" t="str">
        <f>TEXT(pizza_sales[[#This Row],[order_date]],"MMMM")</f>
        <v>April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  <c r="O15278" t="str">
        <f>TEXT(pizza_sales[[#This Row],[order_date]],"MMMM")</f>
        <v>April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  <c r="O15279" t="str">
        <f>TEXT(pizza_sales[[#This Row],[order_date]],"MMMM")</f>
        <v>April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  <c r="O15280" t="str">
        <f>TEXT(pizza_sales[[#This Row],[order_date]],"MMMM")</f>
        <v>April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  <c r="O15281" t="str">
        <f>TEXT(pizza_sales[[#This Row],[order_date]],"MMMM")</f>
        <v>April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  <c r="O15282" t="str">
        <f>TEXT(pizza_sales[[#This Row],[order_date]],"MMMM")</f>
        <v>April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  <c r="O15283" t="str">
        <f>TEXT(pizza_sales[[#This Row],[order_date]],"MMMM")</f>
        <v>April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  <c r="O15284" t="str">
        <f>TEXT(pizza_sales[[#This Row],[order_date]],"MMMM")</f>
        <v>April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  <c r="O15285" t="str">
        <f>TEXT(pizza_sales[[#This Row],[order_date]],"MMMM")</f>
        <v>April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  <c r="O15286" t="str">
        <f>TEXT(pizza_sales[[#This Row],[order_date]],"MMMM")</f>
        <v>April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  <c r="O15287" t="str">
        <f>TEXT(pizza_sales[[#This Row],[order_date]],"MMMM")</f>
        <v>April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  <c r="O15288" t="str">
        <f>TEXT(pizza_sales[[#This Row],[order_date]],"MMMM")</f>
        <v>April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  <c r="O15289" t="str">
        <f>TEXT(pizza_sales[[#This Row],[order_date]],"MMMM")</f>
        <v>April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  <c r="O15290" t="str">
        <f>TEXT(pizza_sales[[#This Row],[order_date]],"MMMM")</f>
        <v>April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  <c r="O15291" t="str">
        <f>TEXT(pizza_sales[[#This Row],[order_date]],"MMMM")</f>
        <v>April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  <c r="O15292" t="str">
        <f>TEXT(pizza_sales[[#This Row],[order_date]],"MMMM")</f>
        <v>April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  <c r="O15293" t="str">
        <f>TEXT(pizza_sales[[#This Row],[order_date]],"MMMM")</f>
        <v>April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  <c r="O15294" t="str">
        <f>TEXT(pizza_sales[[#This Row],[order_date]],"MMMM")</f>
        <v>April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  <c r="O15295" t="str">
        <f>TEXT(pizza_sales[[#This Row],[order_date]],"MMMM")</f>
        <v>April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  <c r="O15296" t="str">
        <f>TEXT(pizza_sales[[#This Row],[order_date]],"MMMM")</f>
        <v>April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  <c r="O15297" t="str">
        <f>TEXT(pizza_sales[[#This Row],[order_date]],"MMMM")</f>
        <v>April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  <c r="O15298" t="str">
        <f>TEXT(pizza_sales[[#This Row],[order_date]],"MMMM")</f>
        <v>April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  <c r="O15299" t="str">
        <f>TEXT(pizza_sales[[#This Row],[order_date]],"MMMM")</f>
        <v>April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  <c r="O15300" t="str">
        <f>TEXT(pizza_sales[[#This Row],[order_date]],"MMMM")</f>
        <v>April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  <c r="O15301" t="str">
        <f>TEXT(pizza_sales[[#This Row],[order_date]],"MMMM")</f>
        <v>April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  <c r="O15302" t="str">
        <f>TEXT(pizza_sales[[#This Row],[order_date]],"MMMM")</f>
        <v>April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  <c r="O15303" t="str">
        <f>TEXT(pizza_sales[[#This Row],[order_date]],"MMMM")</f>
        <v>April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  <c r="O15304" t="str">
        <f>TEXT(pizza_sales[[#This Row],[order_date]],"MMMM")</f>
        <v>April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  <c r="O15305" t="str">
        <f>TEXT(pizza_sales[[#This Row],[order_date]],"MMMM")</f>
        <v>April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  <c r="O15306" t="str">
        <f>TEXT(pizza_sales[[#This Row],[order_date]],"MMMM")</f>
        <v>April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  <c r="O15307" t="str">
        <f>TEXT(pizza_sales[[#This Row],[order_date]],"MMMM")</f>
        <v>April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  <c r="O15308" t="str">
        <f>TEXT(pizza_sales[[#This Row],[order_date]],"MMMM")</f>
        <v>April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  <c r="O15309" t="str">
        <f>TEXT(pizza_sales[[#This Row],[order_date]],"MMMM")</f>
        <v>April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  <c r="O15310" t="str">
        <f>TEXT(pizza_sales[[#This Row],[order_date]],"MMMM")</f>
        <v>April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  <c r="O15311" t="str">
        <f>TEXT(pizza_sales[[#This Row],[order_date]],"MMMM")</f>
        <v>April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  <c r="O15312" t="str">
        <f>TEXT(pizza_sales[[#This Row],[order_date]],"MMMM")</f>
        <v>April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  <c r="O15313" t="str">
        <f>TEXT(pizza_sales[[#This Row],[order_date]],"MMMM")</f>
        <v>April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  <c r="O15314" t="str">
        <f>TEXT(pizza_sales[[#This Row],[order_date]],"MMMM")</f>
        <v>April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  <c r="O15315" t="str">
        <f>TEXT(pizza_sales[[#This Row],[order_date]],"MMMM")</f>
        <v>April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  <c r="O15316" t="str">
        <f>TEXT(pizza_sales[[#This Row],[order_date]],"MMMM")</f>
        <v>April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  <c r="O15317" t="str">
        <f>TEXT(pizza_sales[[#This Row],[order_date]],"MMMM")</f>
        <v>April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  <c r="O15318" t="str">
        <f>TEXT(pizza_sales[[#This Row],[order_date]],"MMMM")</f>
        <v>April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  <c r="O15319" t="str">
        <f>TEXT(pizza_sales[[#This Row],[order_date]],"MMMM")</f>
        <v>April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  <c r="O15320" t="str">
        <f>TEXT(pizza_sales[[#This Row],[order_date]],"MMMM")</f>
        <v>April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  <c r="O15321" t="str">
        <f>TEXT(pizza_sales[[#This Row],[order_date]],"MMMM")</f>
        <v>April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  <c r="O15322" t="str">
        <f>TEXT(pizza_sales[[#This Row],[order_date]],"MMMM")</f>
        <v>April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  <c r="O15323" t="str">
        <f>TEXT(pizza_sales[[#This Row],[order_date]],"MMMM")</f>
        <v>April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  <c r="O15324" t="str">
        <f>TEXT(pizza_sales[[#This Row],[order_date]],"MMMM")</f>
        <v>April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  <c r="O15325" t="str">
        <f>TEXT(pizza_sales[[#This Row],[order_date]],"MMMM")</f>
        <v>April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  <c r="O15326" t="str">
        <f>TEXT(pizza_sales[[#This Row],[order_date]],"MMMM")</f>
        <v>April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  <c r="O15327" t="str">
        <f>TEXT(pizza_sales[[#This Row],[order_date]],"MMMM")</f>
        <v>April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  <c r="O15328" t="str">
        <f>TEXT(pizza_sales[[#This Row],[order_date]],"MMMM")</f>
        <v>April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  <c r="O15329" t="str">
        <f>TEXT(pizza_sales[[#This Row],[order_date]],"MMMM")</f>
        <v>April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  <c r="O15330" t="str">
        <f>TEXT(pizza_sales[[#This Row],[order_date]],"MMMM")</f>
        <v>April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  <c r="O15331" t="str">
        <f>TEXT(pizza_sales[[#This Row],[order_date]],"MMMM")</f>
        <v>April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  <c r="O15332" t="str">
        <f>TEXT(pizza_sales[[#This Row],[order_date]],"MMMM")</f>
        <v>April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  <c r="O15333" t="str">
        <f>TEXT(pizza_sales[[#This Row],[order_date]],"MMMM")</f>
        <v>April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  <c r="O15334" t="str">
        <f>TEXT(pizza_sales[[#This Row],[order_date]],"MMMM")</f>
        <v>April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  <c r="O15335" t="str">
        <f>TEXT(pizza_sales[[#This Row],[order_date]],"MMMM")</f>
        <v>April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  <c r="O15336" t="str">
        <f>TEXT(pizza_sales[[#This Row],[order_date]],"MMMM")</f>
        <v>April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  <c r="O15337" t="str">
        <f>TEXT(pizza_sales[[#This Row],[order_date]],"MMMM")</f>
        <v>April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  <c r="O15338" t="str">
        <f>TEXT(pizza_sales[[#This Row],[order_date]],"MMMM")</f>
        <v>April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  <c r="O15339" t="str">
        <f>TEXT(pizza_sales[[#This Row],[order_date]],"MMMM")</f>
        <v>April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  <c r="O15340" t="str">
        <f>TEXT(pizza_sales[[#This Row],[order_date]],"MMMM")</f>
        <v>April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  <c r="O15341" t="str">
        <f>TEXT(pizza_sales[[#This Row],[order_date]],"MMMM")</f>
        <v>April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  <c r="O15342" t="str">
        <f>TEXT(pizza_sales[[#This Row],[order_date]],"MMMM")</f>
        <v>April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  <c r="O15343" t="str">
        <f>TEXT(pizza_sales[[#This Row],[order_date]],"MMMM")</f>
        <v>April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  <c r="O15344" t="str">
        <f>TEXT(pizza_sales[[#This Row],[order_date]],"MMMM")</f>
        <v>April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  <c r="O15345" t="str">
        <f>TEXT(pizza_sales[[#This Row],[order_date]],"MMMM")</f>
        <v>April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  <c r="O15346" t="str">
        <f>TEXT(pizza_sales[[#This Row],[order_date]],"MMMM")</f>
        <v>April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  <c r="O15347" t="str">
        <f>TEXT(pizza_sales[[#This Row],[order_date]],"MMMM")</f>
        <v>April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  <c r="O15348" t="str">
        <f>TEXT(pizza_sales[[#This Row],[order_date]],"MMMM")</f>
        <v>April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  <c r="O15349" t="str">
        <f>TEXT(pizza_sales[[#This Row],[order_date]],"MMMM")</f>
        <v>April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  <c r="O15350" t="str">
        <f>TEXT(pizza_sales[[#This Row],[order_date]],"MMMM")</f>
        <v>April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  <c r="O15351" t="str">
        <f>TEXT(pizza_sales[[#This Row],[order_date]],"MMMM")</f>
        <v>April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  <c r="O15352" t="str">
        <f>TEXT(pizza_sales[[#This Row],[order_date]],"MMMM")</f>
        <v>April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  <c r="O15353" t="str">
        <f>TEXT(pizza_sales[[#This Row],[order_date]],"MMMM")</f>
        <v>April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  <c r="O15354" t="str">
        <f>TEXT(pizza_sales[[#This Row],[order_date]],"MMMM")</f>
        <v>April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  <c r="O15355" t="str">
        <f>TEXT(pizza_sales[[#This Row],[order_date]],"MMMM")</f>
        <v>April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  <c r="O15356" t="str">
        <f>TEXT(pizza_sales[[#This Row],[order_date]],"MMMM")</f>
        <v>April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  <c r="O15357" t="str">
        <f>TEXT(pizza_sales[[#This Row],[order_date]],"MMMM")</f>
        <v>April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  <c r="O15358" t="str">
        <f>TEXT(pizza_sales[[#This Row],[order_date]],"MMMM")</f>
        <v>April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  <c r="O15359" t="str">
        <f>TEXT(pizza_sales[[#This Row],[order_date]],"MMMM")</f>
        <v>April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  <c r="O15360" t="str">
        <f>TEXT(pizza_sales[[#This Row],[order_date]],"MMMM")</f>
        <v>April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  <c r="O15361" t="str">
        <f>TEXT(pizza_sales[[#This Row],[order_date]],"MMMM")</f>
        <v>April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  <c r="O15362" t="str">
        <f>TEXT(pizza_sales[[#This Row],[order_date]],"MMMM")</f>
        <v>April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  <c r="O15363" t="str">
        <f>TEXT(pizza_sales[[#This Row],[order_date]],"MMMM")</f>
        <v>April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  <c r="O15364" t="str">
        <f>TEXT(pizza_sales[[#This Row],[order_date]],"MMMM")</f>
        <v>April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  <c r="O15365" t="str">
        <f>TEXT(pizza_sales[[#This Row],[order_date]],"MMMM")</f>
        <v>April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  <c r="O15366" t="str">
        <f>TEXT(pizza_sales[[#This Row],[order_date]],"MMMM")</f>
        <v>April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  <c r="O15367" t="str">
        <f>TEXT(pizza_sales[[#This Row],[order_date]],"MMMM")</f>
        <v>April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  <c r="O15368" t="str">
        <f>TEXT(pizza_sales[[#This Row],[order_date]],"MMMM")</f>
        <v>April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  <c r="O15369" t="str">
        <f>TEXT(pizza_sales[[#This Row],[order_date]],"MMMM")</f>
        <v>April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  <c r="O15370" t="str">
        <f>TEXT(pizza_sales[[#This Row],[order_date]],"MMMM")</f>
        <v>April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  <c r="O15371" t="str">
        <f>TEXT(pizza_sales[[#This Row],[order_date]],"MMMM")</f>
        <v>April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  <c r="O15372" t="str">
        <f>TEXT(pizza_sales[[#This Row],[order_date]],"MMMM")</f>
        <v>April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  <c r="O15373" t="str">
        <f>TEXT(pizza_sales[[#This Row],[order_date]],"MMMM")</f>
        <v>April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  <c r="O15374" t="str">
        <f>TEXT(pizza_sales[[#This Row],[order_date]],"MMMM")</f>
        <v>April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  <c r="O15375" t="str">
        <f>TEXT(pizza_sales[[#This Row],[order_date]],"MMMM")</f>
        <v>April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  <c r="O15376" t="str">
        <f>TEXT(pizza_sales[[#This Row],[order_date]],"MMMM")</f>
        <v>April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  <c r="O15377" t="str">
        <f>TEXT(pizza_sales[[#This Row],[order_date]],"MMMM")</f>
        <v>April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  <c r="O15378" t="str">
        <f>TEXT(pizza_sales[[#This Row],[order_date]],"MMMM")</f>
        <v>April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  <c r="O15379" t="str">
        <f>TEXT(pizza_sales[[#This Row],[order_date]],"MMMM")</f>
        <v>April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  <c r="O15380" t="str">
        <f>TEXT(pizza_sales[[#This Row],[order_date]],"MMMM")</f>
        <v>April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  <c r="O15381" t="str">
        <f>TEXT(pizza_sales[[#This Row],[order_date]],"MMMM")</f>
        <v>April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  <c r="O15382" t="str">
        <f>TEXT(pizza_sales[[#This Row],[order_date]],"MMMM")</f>
        <v>April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  <c r="O15383" t="str">
        <f>TEXT(pizza_sales[[#This Row],[order_date]],"MMMM")</f>
        <v>April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  <c r="O15384" t="str">
        <f>TEXT(pizza_sales[[#This Row],[order_date]],"MMMM")</f>
        <v>April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  <c r="O15385" t="str">
        <f>TEXT(pizza_sales[[#This Row],[order_date]],"MMMM")</f>
        <v>April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  <c r="O15386" t="str">
        <f>TEXT(pizza_sales[[#This Row],[order_date]],"MMMM")</f>
        <v>April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  <c r="O15387" t="str">
        <f>TEXT(pizza_sales[[#This Row],[order_date]],"MMMM")</f>
        <v>April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  <c r="O15388" t="str">
        <f>TEXT(pizza_sales[[#This Row],[order_date]],"MMMM")</f>
        <v>April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  <c r="O15389" t="str">
        <f>TEXT(pizza_sales[[#This Row],[order_date]],"MMMM")</f>
        <v>April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  <c r="O15390" t="str">
        <f>TEXT(pizza_sales[[#This Row],[order_date]],"MMMM")</f>
        <v>April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  <c r="O15391" t="str">
        <f>TEXT(pizza_sales[[#This Row],[order_date]],"MMMM")</f>
        <v>April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  <c r="O15392" t="str">
        <f>TEXT(pizza_sales[[#This Row],[order_date]],"MMMM")</f>
        <v>April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  <c r="O15393" t="str">
        <f>TEXT(pizza_sales[[#This Row],[order_date]],"MMMM")</f>
        <v>April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  <c r="O15394" t="str">
        <f>TEXT(pizza_sales[[#This Row],[order_date]],"MMMM")</f>
        <v>April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  <c r="O15395" t="str">
        <f>TEXT(pizza_sales[[#This Row],[order_date]],"MMMM")</f>
        <v>April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  <c r="O15396" t="str">
        <f>TEXT(pizza_sales[[#This Row],[order_date]],"MMMM")</f>
        <v>April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  <c r="O15397" t="str">
        <f>TEXT(pizza_sales[[#This Row],[order_date]],"MMMM")</f>
        <v>April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  <c r="O15398" t="str">
        <f>TEXT(pizza_sales[[#This Row],[order_date]],"MMMM")</f>
        <v>April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  <c r="O15399" t="str">
        <f>TEXT(pizza_sales[[#This Row],[order_date]],"MMMM")</f>
        <v>April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  <c r="O15400" t="str">
        <f>TEXT(pizza_sales[[#This Row],[order_date]],"MMMM")</f>
        <v>April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  <c r="O15401" t="str">
        <f>TEXT(pizza_sales[[#This Row],[order_date]],"MMMM")</f>
        <v>April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  <c r="O15402" t="str">
        <f>TEXT(pizza_sales[[#This Row],[order_date]],"MMMM")</f>
        <v>April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  <c r="O15403" t="str">
        <f>TEXT(pizza_sales[[#This Row],[order_date]],"MMMM")</f>
        <v>April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  <c r="O15404" t="str">
        <f>TEXT(pizza_sales[[#This Row],[order_date]],"MMMM")</f>
        <v>April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  <c r="O15405" t="str">
        <f>TEXT(pizza_sales[[#This Row],[order_date]],"MMMM")</f>
        <v>April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  <c r="O15406" t="str">
        <f>TEXT(pizza_sales[[#This Row],[order_date]],"MMMM")</f>
        <v>April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  <c r="O15407" t="str">
        <f>TEXT(pizza_sales[[#This Row],[order_date]],"MMMM")</f>
        <v>April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  <c r="O15408" t="str">
        <f>TEXT(pizza_sales[[#This Row],[order_date]],"MMMM")</f>
        <v>April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  <c r="O15409" t="str">
        <f>TEXT(pizza_sales[[#This Row],[order_date]],"MMMM")</f>
        <v>April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  <c r="O15410" t="str">
        <f>TEXT(pizza_sales[[#This Row],[order_date]],"MMMM")</f>
        <v>April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  <c r="O15411" t="str">
        <f>TEXT(pizza_sales[[#This Row],[order_date]],"MMMM")</f>
        <v>April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  <c r="O15412" t="str">
        <f>TEXT(pizza_sales[[#This Row],[order_date]],"MMMM")</f>
        <v>April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  <c r="O15413" t="str">
        <f>TEXT(pizza_sales[[#This Row],[order_date]],"MMMM")</f>
        <v>April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  <c r="O15414" t="str">
        <f>TEXT(pizza_sales[[#This Row],[order_date]],"MMMM")</f>
        <v>April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  <c r="O15415" t="str">
        <f>TEXT(pizza_sales[[#This Row],[order_date]],"MMMM")</f>
        <v>April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  <c r="O15416" t="str">
        <f>TEXT(pizza_sales[[#This Row],[order_date]],"MMMM")</f>
        <v>April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  <c r="O15417" t="str">
        <f>TEXT(pizza_sales[[#This Row],[order_date]],"MMMM")</f>
        <v>April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  <c r="O15418" t="str">
        <f>TEXT(pizza_sales[[#This Row],[order_date]],"MMMM")</f>
        <v>April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  <c r="O15419" t="str">
        <f>TEXT(pizza_sales[[#This Row],[order_date]],"MMMM")</f>
        <v>April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  <c r="O15420" t="str">
        <f>TEXT(pizza_sales[[#This Row],[order_date]],"MMMM")</f>
        <v>April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  <c r="O15421" t="str">
        <f>TEXT(pizza_sales[[#This Row],[order_date]],"MMMM")</f>
        <v>April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  <c r="O15422" t="str">
        <f>TEXT(pizza_sales[[#This Row],[order_date]],"MMMM")</f>
        <v>April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  <c r="O15423" t="str">
        <f>TEXT(pizza_sales[[#This Row],[order_date]],"MMMM")</f>
        <v>April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  <c r="O15424" t="str">
        <f>TEXT(pizza_sales[[#This Row],[order_date]],"MMMM")</f>
        <v>April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  <c r="O15425" t="str">
        <f>TEXT(pizza_sales[[#This Row],[order_date]],"MMMM")</f>
        <v>April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  <c r="O15426" t="str">
        <f>TEXT(pizza_sales[[#This Row],[order_date]],"MMMM")</f>
        <v>April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  <c r="O15427" t="str">
        <f>TEXT(pizza_sales[[#This Row],[order_date]],"MMMM")</f>
        <v>April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  <c r="O15428" t="str">
        <f>TEXT(pizza_sales[[#This Row],[order_date]],"MMMM")</f>
        <v>April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  <c r="O15429" t="str">
        <f>TEXT(pizza_sales[[#This Row],[order_date]],"MMMM")</f>
        <v>April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  <c r="O15430" t="str">
        <f>TEXT(pizza_sales[[#This Row],[order_date]],"MMMM")</f>
        <v>April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  <c r="O15431" t="str">
        <f>TEXT(pizza_sales[[#This Row],[order_date]],"MMMM")</f>
        <v>April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  <c r="O15432" t="str">
        <f>TEXT(pizza_sales[[#This Row],[order_date]],"MMMM")</f>
        <v>April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  <c r="O15433" t="str">
        <f>TEXT(pizza_sales[[#This Row],[order_date]],"MMMM")</f>
        <v>April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  <c r="O15434" t="str">
        <f>TEXT(pizza_sales[[#This Row],[order_date]],"MMMM")</f>
        <v>April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  <c r="O15435" t="str">
        <f>TEXT(pizza_sales[[#This Row],[order_date]],"MMMM")</f>
        <v>April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  <c r="O15436" t="str">
        <f>TEXT(pizza_sales[[#This Row],[order_date]],"MMMM")</f>
        <v>April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  <c r="O15437" t="str">
        <f>TEXT(pizza_sales[[#This Row],[order_date]],"MMMM")</f>
        <v>April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  <c r="O15438" t="str">
        <f>TEXT(pizza_sales[[#This Row],[order_date]],"MMMM")</f>
        <v>April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  <c r="O15439" t="str">
        <f>TEXT(pizza_sales[[#This Row],[order_date]],"MMMM")</f>
        <v>April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  <c r="O15440" t="str">
        <f>TEXT(pizza_sales[[#This Row],[order_date]],"MMMM")</f>
        <v>April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  <c r="O15441" t="str">
        <f>TEXT(pizza_sales[[#This Row],[order_date]],"MMMM")</f>
        <v>April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  <c r="O15442" t="str">
        <f>TEXT(pizza_sales[[#This Row],[order_date]],"MMMM")</f>
        <v>April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  <c r="O15443" t="str">
        <f>TEXT(pizza_sales[[#This Row],[order_date]],"MMMM")</f>
        <v>April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  <c r="O15444" t="str">
        <f>TEXT(pizza_sales[[#This Row],[order_date]],"MMMM")</f>
        <v>April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  <c r="O15445" t="str">
        <f>TEXT(pizza_sales[[#This Row],[order_date]],"MMMM")</f>
        <v>April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  <c r="O15446" t="str">
        <f>TEXT(pizza_sales[[#This Row],[order_date]],"MMMM")</f>
        <v>April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  <c r="O15447" t="str">
        <f>TEXT(pizza_sales[[#This Row],[order_date]],"MMMM")</f>
        <v>April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  <c r="O15448" t="str">
        <f>TEXT(pizza_sales[[#This Row],[order_date]],"MMMM")</f>
        <v>April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  <c r="O15449" t="str">
        <f>TEXT(pizza_sales[[#This Row],[order_date]],"MMMM")</f>
        <v>April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  <c r="O15450" t="str">
        <f>TEXT(pizza_sales[[#This Row],[order_date]],"MMMM")</f>
        <v>April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  <c r="O15451" t="str">
        <f>TEXT(pizza_sales[[#This Row],[order_date]],"MMMM")</f>
        <v>April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  <c r="O15452" t="str">
        <f>TEXT(pizza_sales[[#This Row],[order_date]],"MMMM")</f>
        <v>April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  <c r="O15453" t="str">
        <f>TEXT(pizza_sales[[#This Row],[order_date]],"MMMM")</f>
        <v>April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  <c r="O15454" t="str">
        <f>TEXT(pizza_sales[[#This Row],[order_date]],"MMMM")</f>
        <v>April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  <c r="O15455" t="str">
        <f>TEXT(pizza_sales[[#This Row],[order_date]],"MMMM")</f>
        <v>April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  <c r="O15456" t="str">
        <f>TEXT(pizza_sales[[#This Row],[order_date]],"MMMM")</f>
        <v>April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  <c r="O15457" t="str">
        <f>TEXT(pizza_sales[[#This Row],[order_date]],"MMMM")</f>
        <v>April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  <c r="O15458" t="str">
        <f>TEXT(pizza_sales[[#This Row],[order_date]],"MMMM")</f>
        <v>April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  <c r="O15459" t="str">
        <f>TEXT(pizza_sales[[#This Row],[order_date]],"MMMM")</f>
        <v>April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  <c r="O15460" t="str">
        <f>TEXT(pizza_sales[[#This Row],[order_date]],"MMMM")</f>
        <v>April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  <c r="O15461" t="str">
        <f>TEXT(pizza_sales[[#This Row],[order_date]],"MMMM")</f>
        <v>April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  <c r="O15462" t="str">
        <f>TEXT(pizza_sales[[#This Row],[order_date]],"MMMM")</f>
        <v>April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  <c r="O15463" t="str">
        <f>TEXT(pizza_sales[[#This Row],[order_date]],"MMMM")</f>
        <v>April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  <c r="O15464" t="str">
        <f>TEXT(pizza_sales[[#This Row],[order_date]],"MMMM")</f>
        <v>April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  <c r="O15465" t="str">
        <f>TEXT(pizza_sales[[#This Row],[order_date]],"MMMM")</f>
        <v>April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  <c r="O15466" t="str">
        <f>TEXT(pizza_sales[[#This Row],[order_date]],"MMMM")</f>
        <v>April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  <c r="O15467" t="str">
        <f>TEXT(pizza_sales[[#This Row],[order_date]],"MMMM")</f>
        <v>April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  <c r="O15468" t="str">
        <f>TEXT(pizza_sales[[#This Row],[order_date]],"MMMM")</f>
        <v>April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  <c r="O15469" t="str">
        <f>TEXT(pizza_sales[[#This Row],[order_date]],"MMMM")</f>
        <v>April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  <c r="O15470" t="str">
        <f>TEXT(pizza_sales[[#This Row],[order_date]],"MMMM")</f>
        <v>April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  <c r="O15471" t="str">
        <f>TEXT(pizza_sales[[#This Row],[order_date]],"MMMM")</f>
        <v>April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  <c r="O15472" t="str">
        <f>TEXT(pizza_sales[[#This Row],[order_date]],"MMMM")</f>
        <v>April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  <c r="O15473" t="str">
        <f>TEXT(pizza_sales[[#This Row],[order_date]],"MMMM")</f>
        <v>April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  <c r="O15474" t="str">
        <f>TEXT(pizza_sales[[#This Row],[order_date]],"MMMM")</f>
        <v>April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  <c r="O15475" t="str">
        <f>TEXT(pizza_sales[[#This Row],[order_date]],"MMMM")</f>
        <v>April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  <c r="O15476" t="str">
        <f>TEXT(pizza_sales[[#This Row],[order_date]],"MMMM")</f>
        <v>April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  <c r="O15477" t="str">
        <f>TEXT(pizza_sales[[#This Row],[order_date]],"MMMM")</f>
        <v>April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  <c r="O15478" t="str">
        <f>TEXT(pizza_sales[[#This Row],[order_date]],"MMMM")</f>
        <v>April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  <c r="O15479" t="str">
        <f>TEXT(pizza_sales[[#This Row],[order_date]],"MMMM")</f>
        <v>April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  <c r="O15480" t="str">
        <f>TEXT(pizza_sales[[#This Row],[order_date]],"MMMM")</f>
        <v>April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  <c r="O15481" t="str">
        <f>TEXT(pizza_sales[[#This Row],[order_date]],"MMMM")</f>
        <v>April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  <c r="O15482" t="str">
        <f>TEXT(pizza_sales[[#This Row],[order_date]],"MMMM")</f>
        <v>April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  <c r="O15483" t="str">
        <f>TEXT(pizza_sales[[#This Row],[order_date]],"MMMM")</f>
        <v>April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  <c r="O15484" t="str">
        <f>TEXT(pizza_sales[[#This Row],[order_date]],"MMMM")</f>
        <v>April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  <c r="O15485" t="str">
        <f>TEXT(pizza_sales[[#This Row],[order_date]],"MMMM")</f>
        <v>April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  <c r="O15486" t="str">
        <f>TEXT(pizza_sales[[#This Row],[order_date]],"MMMM")</f>
        <v>April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  <c r="O15487" t="str">
        <f>TEXT(pizza_sales[[#This Row],[order_date]],"MMMM")</f>
        <v>April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  <c r="O15488" t="str">
        <f>TEXT(pizza_sales[[#This Row],[order_date]],"MMMM")</f>
        <v>April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  <c r="O15489" t="str">
        <f>TEXT(pizza_sales[[#This Row],[order_date]],"MMMM")</f>
        <v>April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  <c r="O15490" t="str">
        <f>TEXT(pizza_sales[[#This Row],[order_date]],"MMMM")</f>
        <v>April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  <c r="O15491" t="str">
        <f>TEXT(pizza_sales[[#This Row],[order_date]],"MMMM")</f>
        <v>April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  <c r="O15492" t="str">
        <f>TEXT(pizza_sales[[#This Row],[order_date]],"MMMM")</f>
        <v>April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  <c r="O15493" t="str">
        <f>TEXT(pizza_sales[[#This Row],[order_date]],"MMMM")</f>
        <v>April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  <c r="O15494" t="str">
        <f>TEXT(pizza_sales[[#This Row],[order_date]],"MMMM")</f>
        <v>April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  <c r="O15495" t="str">
        <f>TEXT(pizza_sales[[#This Row],[order_date]],"MMMM")</f>
        <v>April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  <c r="O15496" t="str">
        <f>TEXT(pizza_sales[[#This Row],[order_date]],"MMMM")</f>
        <v>April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  <c r="O15497" t="str">
        <f>TEXT(pizza_sales[[#This Row],[order_date]],"MMMM")</f>
        <v>April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  <c r="O15498" t="str">
        <f>TEXT(pizza_sales[[#This Row],[order_date]],"MMMM")</f>
        <v>April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  <c r="O15499" t="str">
        <f>TEXT(pizza_sales[[#This Row],[order_date]],"MMMM")</f>
        <v>April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  <c r="O15500" t="str">
        <f>TEXT(pizza_sales[[#This Row],[order_date]],"MMMM")</f>
        <v>April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  <c r="O15501" t="str">
        <f>TEXT(pizza_sales[[#This Row],[order_date]],"MMMM")</f>
        <v>April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  <c r="O15502" t="str">
        <f>TEXT(pizza_sales[[#This Row],[order_date]],"MMMM")</f>
        <v>April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  <c r="O15503" t="str">
        <f>TEXT(pizza_sales[[#This Row],[order_date]],"MMMM")</f>
        <v>April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  <c r="O15504" t="str">
        <f>TEXT(pizza_sales[[#This Row],[order_date]],"MMMM")</f>
        <v>April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  <c r="O15505" t="str">
        <f>TEXT(pizza_sales[[#This Row],[order_date]],"MMMM")</f>
        <v>April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  <c r="O15506" t="str">
        <f>TEXT(pizza_sales[[#This Row],[order_date]],"MMMM")</f>
        <v>April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  <c r="O15507" t="str">
        <f>TEXT(pizza_sales[[#This Row],[order_date]],"MMMM")</f>
        <v>April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  <c r="O15508" t="str">
        <f>TEXT(pizza_sales[[#This Row],[order_date]],"MMMM")</f>
        <v>April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  <c r="O15509" t="str">
        <f>TEXT(pizza_sales[[#This Row],[order_date]],"MMMM")</f>
        <v>April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  <c r="O15510" t="str">
        <f>TEXT(pizza_sales[[#This Row],[order_date]],"MMMM")</f>
        <v>April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  <c r="O15511" t="str">
        <f>TEXT(pizza_sales[[#This Row],[order_date]],"MMMM")</f>
        <v>April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  <c r="O15512" t="str">
        <f>TEXT(pizza_sales[[#This Row],[order_date]],"MMMM")</f>
        <v>April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  <c r="O15513" t="str">
        <f>TEXT(pizza_sales[[#This Row],[order_date]],"MMMM")</f>
        <v>April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  <c r="O15514" t="str">
        <f>TEXT(pizza_sales[[#This Row],[order_date]],"MMMM")</f>
        <v>April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  <c r="O15515" t="str">
        <f>TEXT(pizza_sales[[#This Row],[order_date]],"MMMM")</f>
        <v>April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  <c r="O15516" t="str">
        <f>TEXT(pizza_sales[[#This Row],[order_date]],"MMMM")</f>
        <v>April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  <c r="O15517" t="str">
        <f>TEXT(pizza_sales[[#This Row],[order_date]],"MMMM")</f>
        <v>April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  <c r="O15518" t="str">
        <f>TEXT(pizza_sales[[#This Row],[order_date]],"MMMM")</f>
        <v>April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  <c r="O15519" t="str">
        <f>TEXT(pizza_sales[[#This Row],[order_date]],"MMMM")</f>
        <v>April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  <c r="O15520" t="str">
        <f>TEXT(pizza_sales[[#This Row],[order_date]],"MMMM")</f>
        <v>April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  <c r="O15521" t="str">
        <f>TEXT(pizza_sales[[#This Row],[order_date]],"MMMM")</f>
        <v>April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  <c r="O15522" t="str">
        <f>TEXT(pizza_sales[[#This Row],[order_date]],"MMMM")</f>
        <v>April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  <c r="O15523" t="str">
        <f>TEXT(pizza_sales[[#This Row],[order_date]],"MMMM")</f>
        <v>April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  <c r="O15524" t="str">
        <f>TEXT(pizza_sales[[#This Row],[order_date]],"MMMM")</f>
        <v>April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  <c r="O15525" t="str">
        <f>TEXT(pizza_sales[[#This Row],[order_date]],"MMMM")</f>
        <v>April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  <c r="O15526" t="str">
        <f>TEXT(pizza_sales[[#This Row],[order_date]],"MMMM")</f>
        <v>April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  <c r="O15527" t="str">
        <f>TEXT(pizza_sales[[#This Row],[order_date]],"MMMM")</f>
        <v>April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  <c r="O15528" t="str">
        <f>TEXT(pizza_sales[[#This Row],[order_date]],"MMMM")</f>
        <v>April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  <c r="O15529" t="str">
        <f>TEXT(pizza_sales[[#This Row],[order_date]],"MMMM")</f>
        <v>April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  <c r="O15530" t="str">
        <f>TEXT(pizza_sales[[#This Row],[order_date]],"MMMM")</f>
        <v>April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  <c r="O15531" t="str">
        <f>TEXT(pizza_sales[[#This Row],[order_date]],"MMMM")</f>
        <v>April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  <c r="O15532" t="str">
        <f>TEXT(pizza_sales[[#This Row],[order_date]],"MMMM")</f>
        <v>April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  <c r="O15533" t="str">
        <f>TEXT(pizza_sales[[#This Row],[order_date]],"MMMM")</f>
        <v>April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  <c r="O15534" t="str">
        <f>TEXT(pizza_sales[[#This Row],[order_date]],"MMMM")</f>
        <v>April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  <c r="O15535" t="str">
        <f>TEXT(pizza_sales[[#This Row],[order_date]],"MMMM")</f>
        <v>April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  <c r="O15536" t="str">
        <f>TEXT(pizza_sales[[#This Row],[order_date]],"MMMM")</f>
        <v>April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  <c r="O15537" t="str">
        <f>TEXT(pizza_sales[[#This Row],[order_date]],"MMMM")</f>
        <v>April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  <c r="O15538" t="str">
        <f>TEXT(pizza_sales[[#This Row],[order_date]],"MMMM")</f>
        <v>April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  <c r="O15539" t="str">
        <f>TEXT(pizza_sales[[#This Row],[order_date]],"MMMM")</f>
        <v>April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  <c r="O15540" t="str">
        <f>TEXT(pizza_sales[[#This Row],[order_date]],"MMMM")</f>
        <v>April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  <c r="O15541" t="str">
        <f>TEXT(pizza_sales[[#This Row],[order_date]],"MMMM")</f>
        <v>April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  <c r="O15542" t="str">
        <f>TEXT(pizza_sales[[#This Row],[order_date]],"MMMM")</f>
        <v>April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  <c r="O15543" t="str">
        <f>TEXT(pizza_sales[[#This Row],[order_date]],"MMMM")</f>
        <v>April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  <c r="O15544" t="str">
        <f>TEXT(pizza_sales[[#This Row],[order_date]],"MMMM")</f>
        <v>April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  <c r="O15545" t="str">
        <f>TEXT(pizza_sales[[#This Row],[order_date]],"MMMM")</f>
        <v>April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  <c r="O15546" t="str">
        <f>TEXT(pizza_sales[[#This Row],[order_date]],"MMMM")</f>
        <v>April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  <c r="O15547" t="str">
        <f>TEXT(pizza_sales[[#This Row],[order_date]],"MMMM")</f>
        <v>April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  <c r="O15548" t="str">
        <f>TEXT(pizza_sales[[#This Row],[order_date]],"MMMM")</f>
        <v>April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  <c r="O15549" t="str">
        <f>TEXT(pizza_sales[[#This Row],[order_date]],"MMMM")</f>
        <v>April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  <c r="O15550" t="str">
        <f>TEXT(pizza_sales[[#This Row],[order_date]],"MMMM")</f>
        <v>April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  <c r="O15551" t="str">
        <f>TEXT(pizza_sales[[#This Row],[order_date]],"MMMM")</f>
        <v>April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  <c r="O15552" t="str">
        <f>TEXT(pizza_sales[[#This Row],[order_date]],"MMMM")</f>
        <v>April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  <c r="O15553" t="str">
        <f>TEXT(pizza_sales[[#This Row],[order_date]],"MMMM")</f>
        <v>April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  <c r="O15554" t="str">
        <f>TEXT(pizza_sales[[#This Row],[order_date]],"MMMM")</f>
        <v>April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  <c r="O15555" t="str">
        <f>TEXT(pizza_sales[[#This Row],[order_date]],"MMMM")</f>
        <v>April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  <c r="O15556" t="str">
        <f>TEXT(pizza_sales[[#This Row],[order_date]],"MMMM")</f>
        <v>April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  <c r="O15557" t="str">
        <f>TEXT(pizza_sales[[#This Row],[order_date]],"MMMM")</f>
        <v>April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  <c r="O15558" t="str">
        <f>TEXT(pizza_sales[[#This Row],[order_date]],"MMMM")</f>
        <v>April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  <c r="O15559" t="str">
        <f>TEXT(pizza_sales[[#This Row],[order_date]],"MMMM")</f>
        <v>April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  <c r="O15560" t="str">
        <f>TEXT(pizza_sales[[#This Row],[order_date]],"MMMM")</f>
        <v>April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  <c r="O15561" t="str">
        <f>TEXT(pizza_sales[[#This Row],[order_date]],"MMMM")</f>
        <v>April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  <c r="O15562" t="str">
        <f>TEXT(pizza_sales[[#This Row],[order_date]],"MMMM")</f>
        <v>April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  <c r="O15563" t="str">
        <f>TEXT(pizza_sales[[#This Row],[order_date]],"MMMM")</f>
        <v>April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  <c r="O15564" t="str">
        <f>TEXT(pizza_sales[[#This Row],[order_date]],"MMMM")</f>
        <v>April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  <c r="O15565" t="str">
        <f>TEXT(pizza_sales[[#This Row],[order_date]],"MMMM")</f>
        <v>April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  <c r="O15566" t="str">
        <f>TEXT(pizza_sales[[#This Row],[order_date]],"MMMM")</f>
        <v>April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  <c r="O15567" t="str">
        <f>TEXT(pizza_sales[[#This Row],[order_date]],"MMMM")</f>
        <v>April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  <c r="O15568" t="str">
        <f>TEXT(pizza_sales[[#This Row],[order_date]],"MMMM")</f>
        <v>April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  <c r="O15569" t="str">
        <f>TEXT(pizza_sales[[#This Row],[order_date]],"MMMM")</f>
        <v>April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  <c r="O15570" t="str">
        <f>TEXT(pizza_sales[[#This Row],[order_date]],"MMMM")</f>
        <v>April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  <c r="O15571" t="str">
        <f>TEXT(pizza_sales[[#This Row],[order_date]],"MMMM")</f>
        <v>April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  <c r="O15572" t="str">
        <f>TEXT(pizza_sales[[#This Row],[order_date]],"MMMM")</f>
        <v>April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  <c r="O15573" t="str">
        <f>TEXT(pizza_sales[[#This Row],[order_date]],"MMMM")</f>
        <v>April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  <c r="O15574" t="str">
        <f>TEXT(pizza_sales[[#This Row],[order_date]],"MMMM")</f>
        <v>April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  <c r="O15575" t="str">
        <f>TEXT(pizza_sales[[#This Row],[order_date]],"MMMM")</f>
        <v>April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  <c r="O15576" t="str">
        <f>TEXT(pizza_sales[[#This Row],[order_date]],"MMMM")</f>
        <v>April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  <c r="O15577" t="str">
        <f>TEXT(pizza_sales[[#This Row],[order_date]],"MMMM")</f>
        <v>April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  <c r="O15578" t="str">
        <f>TEXT(pizza_sales[[#This Row],[order_date]],"MMMM")</f>
        <v>April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  <c r="O15579" t="str">
        <f>TEXT(pizza_sales[[#This Row],[order_date]],"MMMM")</f>
        <v>April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  <c r="O15580" t="str">
        <f>TEXT(pizza_sales[[#This Row],[order_date]],"MMMM")</f>
        <v>April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  <c r="O15581" t="str">
        <f>TEXT(pizza_sales[[#This Row],[order_date]],"MMMM")</f>
        <v>April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  <c r="O15582" t="str">
        <f>TEXT(pizza_sales[[#This Row],[order_date]],"MMMM")</f>
        <v>April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  <c r="O15583" t="str">
        <f>TEXT(pizza_sales[[#This Row],[order_date]],"MMMM")</f>
        <v>April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  <c r="O15584" t="str">
        <f>TEXT(pizza_sales[[#This Row],[order_date]],"MMMM")</f>
        <v>April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  <c r="O15585" t="str">
        <f>TEXT(pizza_sales[[#This Row],[order_date]],"MMMM")</f>
        <v>April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  <c r="O15586" t="str">
        <f>TEXT(pizza_sales[[#This Row],[order_date]],"MMMM")</f>
        <v>April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  <c r="O15587" t="str">
        <f>TEXT(pizza_sales[[#This Row],[order_date]],"MMMM")</f>
        <v>April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  <c r="O15588" t="str">
        <f>TEXT(pizza_sales[[#This Row],[order_date]],"MMMM")</f>
        <v>April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  <c r="O15589" t="str">
        <f>TEXT(pizza_sales[[#This Row],[order_date]],"MMMM")</f>
        <v>April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  <c r="O15590" t="str">
        <f>TEXT(pizza_sales[[#This Row],[order_date]],"MMMM")</f>
        <v>April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  <c r="O15591" t="str">
        <f>TEXT(pizza_sales[[#This Row],[order_date]],"MMMM")</f>
        <v>April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  <c r="O15592" t="str">
        <f>TEXT(pizza_sales[[#This Row],[order_date]],"MMMM")</f>
        <v>April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  <c r="O15593" t="str">
        <f>TEXT(pizza_sales[[#This Row],[order_date]],"MMMM")</f>
        <v>April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  <c r="O15594" t="str">
        <f>TEXT(pizza_sales[[#This Row],[order_date]],"MMMM")</f>
        <v>April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  <c r="O15595" t="str">
        <f>TEXT(pizza_sales[[#This Row],[order_date]],"MMMM")</f>
        <v>April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  <c r="O15596" t="str">
        <f>TEXT(pizza_sales[[#This Row],[order_date]],"MMMM")</f>
        <v>April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  <c r="O15597" t="str">
        <f>TEXT(pizza_sales[[#This Row],[order_date]],"MMMM")</f>
        <v>April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  <c r="O15598" t="str">
        <f>TEXT(pizza_sales[[#This Row],[order_date]],"MMMM")</f>
        <v>April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  <c r="O15599" t="str">
        <f>TEXT(pizza_sales[[#This Row],[order_date]],"MMMM")</f>
        <v>April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  <c r="O15600" t="str">
        <f>TEXT(pizza_sales[[#This Row],[order_date]],"MMMM")</f>
        <v>April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  <c r="O15601" t="str">
        <f>TEXT(pizza_sales[[#This Row],[order_date]],"MMMM")</f>
        <v>April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  <c r="O15602" t="str">
        <f>TEXT(pizza_sales[[#This Row],[order_date]],"MMMM")</f>
        <v>April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  <c r="O15603" t="str">
        <f>TEXT(pizza_sales[[#This Row],[order_date]],"MMMM")</f>
        <v>April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  <c r="O15604" t="str">
        <f>TEXT(pizza_sales[[#This Row],[order_date]],"MMMM")</f>
        <v>April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  <c r="O15605" t="str">
        <f>TEXT(pizza_sales[[#This Row],[order_date]],"MMMM")</f>
        <v>April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  <c r="O15606" t="str">
        <f>TEXT(pizza_sales[[#This Row],[order_date]],"MMMM")</f>
        <v>April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  <c r="O15607" t="str">
        <f>TEXT(pizza_sales[[#This Row],[order_date]],"MMMM")</f>
        <v>April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  <c r="O15608" t="str">
        <f>TEXT(pizza_sales[[#This Row],[order_date]],"MMMM")</f>
        <v>April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  <c r="O15609" t="str">
        <f>TEXT(pizza_sales[[#This Row],[order_date]],"MMMM")</f>
        <v>April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  <c r="O15610" t="str">
        <f>TEXT(pizza_sales[[#This Row],[order_date]],"MMMM")</f>
        <v>April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  <c r="O15611" t="str">
        <f>TEXT(pizza_sales[[#This Row],[order_date]],"MMMM")</f>
        <v>April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  <c r="O15612" t="str">
        <f>TEXT(pizza_sales[[#This Row],[order_date]],"MMMM")</f>
        <v>April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  <c r="O15613" t="str">
        <f>TEXT(pizza_sales[[#This Row],[order_date]],"MMMM")</f>
        <v>April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  <c r="O15614" t="str">
        <f>TEXT(pizza_sales[[#This Row],[order_date]],"MMMM")</f>
        <v>April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  <c r="O15615" t="str">
        <f>TEXT(pizza_sales[[#This Row],[order_date]],"MMMM")</f>
        <v>April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  <c r="O15616" t="str">
        <f>TEXT(pizza_sales[[#This Row],[order_date]],"MMMM")</f>
        <v>April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  <c r="O15617" t="str">
        <f>TEXT(pizza_sales[[#This Row],[order_date]],"MMMM")</f>
        <v>April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  <c r="O15618" t="str">
        <f>TEXT(pizza_sales[[#This Row],[order_date]],"MMMM")</f>
        <v>April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  <c r="O15619" t="str">
        <f>TEXT(pizza_sales[[#This Row],[order_date]],"MMMM")</f>
        <v>April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  <c r="O15620" t="str">
        <f>TEXT(pizza_sales[[#This Row],[order_date]],"MMMM")</f>
        <v>April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  <c r="O15621" t="str">
        <f>TEXT(pizza_sales[[#This Row],[order_date]],"MMMM")</f>
        <v>April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  <c r="O15622" t="str">
        <f>TEXT(pizza_sales[[#This Row],[order_date]],"MMMM")</f>
        <v>April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  <c r="O15623" t="str">
        <f>TEXT(pizza_sales[[#This Row],[order_date]],"MMMM")</f>
        <v>April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  <c r="O15624" t="str">
        <f>TEXT(pizza_sales[[#This Row],[order_date]],"MMMM")</f>
        <v>April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  <c r="O15625" t="str">
        <f>TEXT(pizza_sales[[#This Row],[order_date]],"MMMM")</f>
        <v>April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  <c r="O15626" t="str">
        <f>TEXT(pizza_sales[[#This Row],[order_date]],"MMMM")</f>
        <v>April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  <c r="O15627" t="str">
        <f>TEXT(pizza_sales[[#This Row],[order_date]],"MMMM")</f>
        <v>April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  <c r="O15628" t="str">
        <f>TEXT(pizza_sales[[#This Row],[order_date]],"MMMM")</f>
        <v>April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  <c r="O15629" t="str">
        <f>TEXT(pizza_sales[[#This Row],[order_date]],"MMMM")</f>
        <v>April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  <c r="O15630" t="str">
        <f>TEXT(pizza_sales[[#This Row],[order_date]],"MMMM")</f>
        <v>April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  <c r="O15631" t="str">
        <f>TEXT(pizza_sales[[#This Row],[order_date]],"MMMM")</f>
        <v>April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  <c r="O15632" t="str">
        <f>TEXT(pizza_sales[[#This Row],[order_date]],"MMMM")</f>
        <v>April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  <c r="O15633" t="str">
        <f>TEXT(pizza_sales[[#This Row],[order_date]],"MMMM")</f>
        <v>April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  <c r="O15634" t="str">
        <f>TEXT(pizza_sales[[#This Row],[order_date]],"MMMM")</f>
        <v>April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  <c r="O15635" t="str">
        <f>TEXT(pizza_sales[[#This Row],[order_date]],"MMMM")</f>
        <v>April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  <c r="O15636" t="str">
        <f>TEXT(pizza_sales[[#This Row],[order_date]],"MMMM")</f>
        <v>April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  <c r="O15637" t="str">
        <f>TEXT(pizza_sales[[#This Row],[order_date]],"MMMM")</f>
        <v>April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  <c r="O15638" t="str">
        <f>TEXT(pizza_sales[[#This Row],[order_date]],"MMMM")</f>
        <v>April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  <c r="O15639" t="str">
        <f>TEXT(pizza_sales[[#This Row],[order_date]],"MMMM")</f>
        <v>April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  <c r="O15640" t="str">
        <f>TEXT(pizza_sales[[#This Row],[order_date]],"MMMM")</f>
        <v>April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  <c r="O15641" t="str">
        <f>TEXT(pizza_sales[[#This Row],[order_date]],"MMMM")</f>
        <v>April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  <c r="O15642" t="str">
        <f>TEXT(pizza_sales[[#This Row],[order_date]],"MMMM")</f>
        <v>April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  <c r="O15643" t="str">
        <f>TEXT(pizza_sales[[#This Row],[order_date]],"MMMM")</f>
        <v>April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  <c r="O15644" t="str">
        <f>TEXT(pizza_sales[[#This Row],[order_date]],"MMMM")</f>
        <v>April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  <c r="O15645" t="str">
        <f>TEXT(pizza_sales[[#This Row],[order_date]],"MMMM")</f>
        <v>April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  <c r="O15646" t="str">
        <f>TEXT(pizza_sales[[#This Row],[order_date]],"MMMM")</f>
        <v>April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  <c r="O15647" t="str">
        <f>TEXT(pizza_sales[[#This Row],[order_date]],"MMMM")</f>
        <v>April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  <c r="O15648" t="str">
        <f>TEXT(pizza_sales[[#This Row],[order_date]],"MMMM")</f>
        <v>April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  <c r="O15649" t="str">
        <f>TEXT(pizza_sales[[#This Row],[order_date]],"MMMM")</f>
        <v>April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  <c r="O15650" t="str">
        <f>TEXT(pizza_sales[[#This Row],[order_date]],"MMMM")</f>
        <v>April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  <c r="O15651" t="str">
        <f>TEXT(pizza_sales[[#This Row],[order_date]],"MMMM")</f>
        <v>April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  <c r="O15652" t="str">
        <f>TEXT(pizza_sales[[#This Row],[order_date]],"MMMM")</f>
        <v>April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  <c r="O15653" t="str">
        <f>TEXT(pizza_sales[[#This Row],[order_date]],"MMMM")</f>
        <v>April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  <c r="O15654" t="str">
        <f>TEXT(pizza_sales[[#This Row],[order_date]],"MMMM")</f>
        <v>April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  <c r="O15655" t="str">
        <f>TEXT(pizza_sales[[#This Row],[order_date]],"MMMM")</f>
        <v>April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  <c r="O15656" t="str">
        <f>TEXT(pizza_sales[[#This Row],[order_date]],"MMMM")</f>
        <v>April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  <c r="O15657" t="str">
        <f>TEXT(pizza_sales[[#This Row],[order_date]],"MMMM")</f>
        <v>April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  <c r="O15658" t="str">
        <f>TEXT(pizza_sales[[#This Row],[order_date]],"MMMM")</f>
        <v>April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  <c r="O15659" t="str">
        <f>TEXT(pizza_sales[[#This Row],[order_date]],"MMMM")</f>
        <v>April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  <c r="O15660" t="str">
        <f>TEXT(pizza_sales[[#This Row],[order_date]],"MMMM")</f>
        <v>April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  <c r="O15661" t="str">
        <f>TEXT(pizza_sales[[#This Row],[order_date]],"MMMM")</f>
        <v>April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  <c r="O15662" t="str">
        <f>TEXT(pizza_sales[[#This Row],[order_date]],"MMMM")</f>
        <v>April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  <c r="O15663" t="str">
        <f>TEXT(pizza_sales[[#This Row],[order_date]],"MMMM")</f>
        <v>April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  <c r="O15664" t="str">
        <f>TEXT(pizza_sales[[#This Row],[order_date]],"MMMM")</f>
        <v>April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  <c r="O15665" t="str">
        <f>TEXT(pizza_sales[[#This Row],[order_date]],"MMMM")</f>
        <v>April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  <c r="O15666" t="str">
        <f>TEXT(pizza_sales[[#This Row],[order_date]],"MMMM")</f>
        <v>April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  <c r="O15667" t="str">
        <f>TEXT(pizza_sales[[#This Row],[order_date]],"MMMM")</f>
        <v>April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  <c r="O15668" t="str">
        <f>TEXT(pizza_sales[[#This Row],[order_date]],"MMMM")</f>
        <v>April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  <c r="O15669" t="str">
        <f>TEXT(pizza_sales[[#This Row],[order_date]],"MMMM")</f>
        <v>April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  <c r="O15670" t="str">
        <f>TEXT(pizza_sales[[#This Row],[order_date]],"MMMM")</f>
        <v>April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  <c r="O15671" t="str">
        <f>TEXT(pizza_sales[[#This Row],[order_date]],"MMMM")</f>
        <v>April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  <c r="O15672" t="str">
        <f>TEXT(pizza_sales[[#This Row],[order_date]],"MMMM")</f>
        <v>April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  <c r="O15673" t="str">
        <f>TEXT(pizza_sales[[#This Row],[order_date]],"MMMM")</f>
        <v>April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  <c r="O15674" t="str">
        <f>TEXT(pizza_sales[[#This Row],[order_date]],"MMMM")</f>
        <v>April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  <c r="O15675" t="str">
        <f>TEXT(pizza_sales[[#This Row],[order_date]],"MMMM")</f>
        <v>April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  <c r="O15676" t="str">
        <f>TEXT(pizza_sales[[#This Row],[order_date]],"MMMM")</f>
        <v>April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  <c r="O15677" t="str">
        <f>TEXT(pizza_sales[[#This Row],[order_date]],"MMMM")</f>
        <v>April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  <c r="O15678" t="str">
        <f>TEXT(pizza_sales[[#This Row],[order_date]],"MMMM")</f>
        <v>April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  <c r="O15679" t="str">
        <f>TEXT(pizza_sales[[#This Row],[order_date]],"MMMM")</f>
        <v>April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  <c r="O15680" t="str">
        <f>TEXT(pizza_sales[[#This Row],[order_date]],"MMMM")</f>
        <v>April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  <c r="O15681" t="str">
        <f>TEXT(pizza_sales[[#This Row],[order_date]],"MMMM")</f>
        <v>April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  <c r="O15682" t="str">
        <f>TEXT(pizza_sales[[#This Row],[order_date]],"MMMM")</f>
        <v>April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  <c r="O15683" t="str">
        <f>TEXT(pizza_sales[[#This Row],[order_date]],"MMMM")</f>
        <v>April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  <c r="O15684" t="str">
        <f>TEXT(pizza_sales[[#This Row],[order_date]],"MMMM")</f>
        <v>April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  <c r="O15685" t="str">
        <f>TEXT(pizza_sales[[#This Row],[order_date]],"MMMM")</f>
        <v>April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  <c r="O15686" t="str">
        <f>TEXT(pizza_sales[[#This Row],[order_date]],"MMMM")</f>
        <v>April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  <c r="O15687" t="str">
        <f>TEXT(pizza_sales[[#This Row],[order_date]],"MMMM")</f>
        <v>April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  <c r="O15688" t="str">
        <f>TEXT(pizza_sales[[#This Row],[order_date]],"MMMM")</f>
        <v>April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  <c r="O15689" t="str">
        <f>TEXT(pizza_sales[[#This Row],[order_date]],"MMMM")</f>
        <v>April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  <c r="O15690" t="str">
        <f>TEXT(pizza_sales[[#This Row],[order_date]],"MMMM")</f>
        <v>April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  <c r="O15691" t="str">
        <f>TEXT(pizza_sales[[#This Row],[order_date]],"MMMM")</f>
        <v>April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  <c r="O15692" t="str">
        <f>TEXT(pizza_sales[[#This Row],[order_date]],"MMMM")</f>
        <v>April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  <c r="O15693" t="str">
        <f>TEXT(pizza_sales[[#This Row],[order_date]],"MMMM")</f>
        <v>April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  <c r="O15694" t="str">
        <f>TEXT(pizza_sales[[#This Row],[order_date]],"MMMM")</f>
        <v>April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  <c r="O15695" t="str">
        <f>TEXT(pizza_sales[[#This Row],[order_date]],"MMMM")</f>
        <v>April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  <c r="O15696" t="str">
        <f>TEXT(pizza_sales[[#This Row],[order_date]],"MMMM")</f>
        <v>April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  <c r="O15697" t="str">
        <f>TEXT(pizza_sales[[#This Row],[order_date]],"MMMM")</f>
        <v>April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  <c r="O15698" t="str">
        <f>TEXT(pizza_sales[[#This Row],[order_date]],"MMMM")</f>
        <v>April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  <c r="O15699" t="str">
        <f>TEXT(pizza_sales[[#This Row],[order_date]],"MMMM")</f>
        <v>April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  <c r="O15700" t="str">
        <f>TEXT(pizza_sales[[#This Row],[order_date]],"MMMM")</f>
        <v>April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  <c r="O15701" t="str">
        <f>TEXT(pizza_sales[[#This Row],[order_date]],"MMMM")</f>
        <v>April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  <c r="O15702" t="str">
        <f>TEXT(pizza_sales[[#This Row],[order_date]],"MMMM")</f>
        <v>April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  <c r="O15703" t="str">
        <f>TEXT(pizza_sales[[#This Row],[order_date]],"MMMM")</f>
        <v>April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  <c r="O15704" t="str">
        <f>TEXT(pizza_sales[[#This Row],[order_date]],"MMMM")</f>
        <v>April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  <c r="O15705" t="str">
        <f>TEXT(pizza_sales[[#This Row],[order_date]],"MMMM")</f>
        <v>April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  <c r="O15706" t="str">
        <f>TEXT(pizza_sales[[#This Row],[order_date]],"MMMM")</f>
        <v>April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  <c r="O15707" t="str">
        <f>TEXT(pizza_sales[[#This Row],[order_date]],"MMMM")</f>
        <v>April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  <c r="O15708" t="str">
        <f>TEXT(pizza_sales[[#This Row],[order_date]],"MMMM")</f>
        <v>April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  <c r="O15709" t="str">
        <f>TEXT(pizza_sales[[#This Row],[order_date]],"MMMM")</f>
        <v>April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  <c r="O15710" t="str">
        <f>TEXT(pizza_sales[[#This Row],[order_date]],"MMMM")</f>
        <v>April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  <c r="O15711" t="str">
        <f>TEXT(pizza_sales[[#This Row],[order_date]],"MMMM")</f>
        <v>April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  <c r="O15712" t="str">
        <f>TEXT(pizza_sales[[#This Row],[order_date]],"MMMM")</f>
        <v>April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  <c r="O15713" t="str">
        <f>TEXT(pizza_sales[[#This Row],[order_date]],"MMMM")</f>
        <v>April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  <c r="O15714" t="str">
        <f>TEXT(pizza_sales[[#This Row],[order_date]],"MMMM")</f>
        <v>April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  <c r="O15715" t="str">
        <f>TEXT(pizza_sales[[#This Row],[order_date]],"MMMM")</f>
        <v>April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  <c r="O15716" t="str">
        <f>TEXT(pizza_sales[[#This Row],[order_date]],"MMMM")</f>
        <v>April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  <c r="O15717" t="str">
        <f>TEXT(pizza_sales[[#This Row],[order_date]],"MMMM")</f>
        <v>April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  <c r="O15718" t="str">
        <f>TEXT(pizza_sales[[#This Row],[order_date]],"MMMM")</f>
        <v>April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  <c r="O15719" t="str">
        <f>TEXT(pizza_sales[[#This Row],[order_date]],"MMMM")</f>
        <v>April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  <c r="O15720" t="str">
        <f>TEXT(pizza_sales[[#This Row],[order_date]],"MMMM")</f>
        <v>April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  <c r="O15721" t="str">
        <f>TEXT(pizza_sales[[#This Row],[order_date]],"MMMM")</f>
        <v>April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  <c r="O15722" t="str">
        <f>TEXT(pizza_sales[[#This Row],[order_date]],"MMMM")</f>
        <v>April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  <c r="O15723" t="str">
        <f>TEXT(pizza_sales[[#This Row],[order_date]],"MMMM")</f>
        <v>April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  <c r="O15724" t="str">
        <f>TEXT(pizza_sales[[#This Row],[order_date]],"MMMM")</f>
        <v>April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  <c r="O15725" t="str">
        <f>TEXT(pizza_sales[[#This Row],[order_date]],"MMMM")</f>
        <v>April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  <c r="O15726" t="str">
        <f>TEXT(pizza_sales[[#This Row],[order_date]],"MMMM")</f>
        <v>April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  <c r="O15727" t="str">
        <f>TEXT(pizza_sales[[#This Row],[order_date]],"MMMM")</f>
        <v>April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  <c r="O15728" t="str">
        <f>TEXT(pizza_sales[[#This Row],[order_date]],"MMMM")</f>
        <v>April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  <c r="O15729" t="str">
        <f>TEXT(pizza_sales[[#This Row],[order_date]],"MMMM")</f>
        <v>April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  <c r="O15730" t="str">
        <f>TEXT(pizza_sales[[#This Row],[order_date]],"MMMM")</f>
        <v>April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  <c r="O15731" t="str">
        <f>TEXT(pizza_sales[[#This Row],[order_date]],"MMMM")</f>
        <v>April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  <c r="O15732" t="str">
        <f>TEXT(pizza_sales[[#This Row],[order_date]],"MMMM")</f>
        <v>April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  <c r="O15733" t="str">
        <f>TEXT(pizza_sales[[#This Row],[order_date]],"MMMM")</f>
        <v>April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  <c r="O15734" t="str">
        <f>TEXT(pizza_sales[[#This Row],[order_date]],"MMMM")</f>
        <v>April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  <c r="O15735" t="str">
        <f>TEXT(pizza_sales[[#This Row],[order_date]],"MMMM")</f>
        <v>April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  <c r="O15736" t="str">
        <f>TEXT(pizza_sales[[#This Row],[order_date]],"MMMM")</f>
        <v>April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  <c r="O15737" t="str">
        <f>TEXT(pizza_sales[[#This Row],[order_date]],"MMMM")</f>
        <v>April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  <c r="O15738" t="str">
        <f>TEXT(pizza_sales[[#This Row],[order_date]],"MMMM")</f>
        <v>April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  <c r="O15739" t="str">
        <f>TEXT(pizza_sales[[#This Row],[order_date]],"MMMM")</f>
        <v>April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  <c r="O15740" t="str">
        <f>TEXT(pizza_sales[[#This Row],[order_date]],"MMMM")</f>
        <v>April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  <c r="O15741" t="str">
        <f>TEXT(pizza_sales[[#This Row],[order_date]],"MMMM")</f>
        <v>April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  <c r="O15742" t="str">
        <f>TEXT(pizza_sales[[#This Row],[order_date]],"MMMM")</f>
        <v>April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  <c r="O15743" t="str">
        <f>TEXT(pizza_sales[[#This Row],[order_date]],"MMMM")</f>
        <v>April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  <c r="O15744" t="str">
        <f>TEXT(pizza_sales[[#This Row],[order_date]],"MMMM")</f>
        <v>April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  <c r="O15745" t="str">
        <f>TEXT(pizza_sales[[#This Row],[order_date]],"MMMM")</f>
        <v>April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  <c r="O15746" t="str">
        <f>TEXT(pizza_sales[[#This Row],[order_date]],"MMMM")</f>
        <v>April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  <c r="O15747" t="str">
        <f>TEXT(pizza_sales[[#This Row],[order_date]],"MMMM")</f>
        <v>April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  <c r="O15748" t="str">
        <f>TEXT(pizza_sales[[#This Row],[order_date]],"MMMM")</f>
        <v>April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  <c r="O15749" t="str">
        <f>TEXT(pizza_sales[[#This Row],[order_date]],"MMMM")</f>
        <v>April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  <c r="O15750" t="str">
        <f>TEXT(pizza_sales[[#This Row],[order_date]],"MMMM")</f>
        <v>April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  <c r="O15751" t="str">
        <f>TEXT(pizza_sales[[#This Row],[order_date]],"MMMM")</f>
        <v>April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  <c r="O15752" t="str">
        <f>TEXT(pizza_sales[[#This Row],[order_date]],"MMMM")</f>
        <v>April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  <c r="O15753" t="str">
        <f>TEXT(pizza_sales[[#This Row],[order_date]],"MMMM")</f>
        <v>April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  <c r="O15754" t="str">
        <f>TEXT(pizza_sales[[#This Row],[order_date]],"MMMM")</f>
        <v>April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  <c r="O15755" t="str">
        <f>TEXT(pizza_sales[[#This Row],[order_date]],"MMMM")</f>
        <v>April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  <c r="O15756" t="str">
        <f>TEXT(pizza_sales[[#This Row],[order_date]],"MMMM")</f>
        <v>April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  <c r="O15757" t="str">
        <f>TEXT(pizza_sales[[#This Row],[order_date]],"MMMM")</f>
        <v>April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  <c r="O15758" t="str">
        <f>TEXT(pizza_sales[[#This Row],[order_date]],"MMMM")</f>
        <v>April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  <c r="O15759" t="str">
        <f>TEXT(pizza_sales[[#This Row],[order_date]],"MMMM")</f>
        <v>April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  <c r="O15760" t="str">
        <f>TEXT(pizza_sales[[#This Row],[order_date]],"MMMM")</f>
        <v>April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  <c r="O15761" t="str">
        <f>TEXT(pizza_sales[[#This Row],[order_date]],"MMMM")</f>
        <v>April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  <c r="O15762" t="str">
        <f>TEXT(pizza_sales[[#This Row],[order_date]],"MMMM")</f>
        <v>April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  <c r="O15763" t="str">
        <f>TEXT(pizza_sales[[#This Row],[order_date]],"MMMM")</f>
        <v>April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  <c r="O15764" t="str">
        <f>TEXT(pizza_sales[[#This Row],[order_date]],"MMMM")</f>
        <v>April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  <c r="O15765" t="str">
        <f>TEXT(pizza_sales[[#This Row],[order_date]],"MMMM")</f>
        <v>April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  <c r="O15766" t="str">
        <f>TEXT(pizza_sales[[#This Row],[order_date]],"MMMM")</f>
        <v>April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  <c r="O15767" t="str">
        <f>TEXT(pizza_sales[[#This Row],[order_date]],"MMMM")</f>
        <v>April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  <c r="O15768" t="str">
        <f>TEXT(pizza_sales[[#This Row],[order_date]],"MMMM")</f>
        <v>April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  <c r="O15769" t="str">
        <f>TEXT(pizza_sales[[#This Row],[order_date]],"MMMM")</f>
        <v>April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  <c r="O15770" t="str">
        <f>TEXT(pizza_sales[[#This Row],[order_date]],"MMMM")</f>
        <v>April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  <c r="O15771" t="str">
        <f>TEXT(pizza_sales[[#This Row],[order_date]],"MMMM")</f>
        <v>April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  <c r="O15772" t="str">
        <f>TEXT(pizza_sales[[#This Row],[order_date]],"MMMM")</f>
        <v>April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  <c r="O15773" t="str">
        <f>TEXT(pizza_sales[[#This Row],[order_date]],"MMMM")</f>
        <v>April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  <c r="O15774" t="str">
        <f>TEXT(pizza_sales[[#This Row],[order_date]],"MMMM")</f>
        <v>April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  <c r="O15775" t="str">
        <f>TEXT(pizza_sales[[#This Row],[order_date]],"MMMM")</f>
        <v>April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  <c r="O15776" t="str">
        <f>TEXT(pizza_sales[[#This Row],[order_date]],"MMMM")</f>
        <v>April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  <c r="O15777" t="str">
        <f>TEXT(pizza_sales[[#This Row],[order_date]],"MMMM")</f>
        <v>April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  <c r="O15778" t="str">
        <f>TEXT(pizza_sales[[#This Row],[order_date]],"MMMM")</f>
        <v>April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  <c r="O15779" t="str">
        <f>TEXT(pizza_sales[[#This Row],[order_date]],"MMMM")</f>
        <v>April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  <c r="O15780" t="str">
        <f>TEXT(pizza_sales[[#This Row],[order_date]],"MMMM")</f>
        <v>April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  <c r="O15781" t="str">
        <f>TEXT(pizza_sales[[#This Row],[order_date]],"MMMM")</f>
        <v>April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  <c r="O15782" t="str">
        <f>TEXT(pizza_sales[[#This Row],[order_date]],"MMMM")</f>
        <v>April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  <c r="O15783" t="str">
        <f>TEXT(pizza_sales[[#This Row],[order_date]],"MMMM")</f>
        <v>April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  <c r="O15784" t="str">
        <f>TEXT(pizza_sales[[#This Row],[order_date]],"MMMM")</f>
        <v>April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  <c r="O15785" t="str">
        <f>TEXT(pizza_sales[[#This Row],[order_date]],"MMMM")</f>
        <v>April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  <c r="O15786" t="str">
        <f>TEXT(pizza_sales[[#This Row],[order_date]],"MMMM")</f>
        <v>April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  <c r="O15787" t="str">
        <f>TEXT(pizza_sales[[#This Row],[order_date]],"MMMM")</f>
        <v>April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  <c r="O15788" t="str">
        <f>TEXT(pizza_sales[[#This Row],[order_date]],"MMMM")</f>
        <v>April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  <c r="O15789" t="str">
        <f>TEXT(pizza_sales[[#This Row],[order_date]],"MMMM")</f>
        <v>April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  <c r="O15790" t="str">
        <f>TEXT(pizza_sales[[#This Row],[order_date]],"MMMM")</f>
        <v>April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  <c r="O15791" t="str">
        <f>TEXT(pizza_sales[[#This Row],[order_date]],"MMMM")</f>
        <v>April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  <c r="O15792" t="str">
        <f>TEXT(pizza_sales[[#This Row],[order_date]],"MMMM")</f>
        <v>April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  <c r="O15793" t="str">
        <f>TEXT(pizza_sales[[#This Row],[order_date]],"MMMM")</f>
        <v>April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  <c r="O15794" t="str">
        <f>TEXT(pizza_sales[[#This Row],[order_date]],"MMMM")</f>
        <v>April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  <c r="O15795" t="str">
        <f>TEXT(pizza_sales[[#This Row],[order_date]],"MMMM")</f>
        <v>April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  <c r="O15796" t="str">
        <f>TEXT(pizza_sales[[#This Row],[order_date]],"MMMM")</f>
        <v>April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  <c r="O15797" t="str">
        <f>TEXT(pizza_sales[[#This Row],[order_date]],"MMMM")</f>
        <v>April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  <c r="O15798" t="str">
        <f>TEXT(pizza_sales[[#This Row],[order_date]],"MMMM")</f>
        <v>April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  <c r="O15799" t="str">
        <f>TEXT(pizza_sales[[#This Row],[order_date]],"MMMM")</f>
        <v>April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  <c r="O15800" t="str">
        <f>TEXT(pizza_sales[[#This Row],[order_date]],"MMMM")</f>
        <v>April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  <c r="O15801" t="str">
        <f>TEXT(pizza_sales[[#This Row],[order_date]],"MMMM")</f>
        <v>April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  <c r="O15802" t="str">
        <f>TEXT(pizza_sales[[#This Row],[order_date]],"MMMM")</f>
        <v>April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  <c r="O15803" t="str">
        <f>TEXT(pizza_sales[[#This Row],[order_date]],"MMMM")</f>
        <v>April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  <c r="O15804" t="str">
        <f>TEXT(pizza_sales[[#This Row],[order_date]],"MMMM")</f>
        <v>April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  <c r="O15805" t="str">
        <f>TEXT(pizza_sales[[#This Row],[order_date]],"MMMM")</f>
        <v>April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  <c r="O15806" t="str">
        <f>TEXT(pizza_sales[[#This Row],[order_date]],"MMMM")</f>
        <v>April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  <c r="O15807" t="str">
        <f>TEXT(pizza_sales[[#This Row],[order_date]],"MMMM")</f>
        <v>April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  <c r="O15808" t="str">
        <f>TEXT(pizza_sales[[#This Row],[order_date]],"MMMM")</f>
        <v>April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  <c r="O15809" t="str">
        <f>TEXT(pizza_sales[[#This Row],[order_date]],"MMMM")</f>
        <v>April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  <c r="O15810" t="str">
        <f>TEXT(pizza_sales[[#This Row],[order_date]],"MMMM")</f>
        <v>April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  <c r="O15811" t="str">
        <f>TEXT(pizza_sales[[#This Row],[order_date]],"MMMM")</f>
        <v>April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  <c r="O15812" t="str">
        <f>TEXT(pizza_sales[[#This Row],[order_date]],"MMMM")</f>
        <v>April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  <c r="O15813" t="str">
        <f>TEXT(pizza_sales[[#This Row],[order_date]],"MMMM")</f>
        <v>April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  <c r="O15814" t="str">
        <f>TEXT(pizza_sales[[#This Row],[order_date]],"MMMM")</f>
        <v>April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  <c r="O15815" t="str">
        <f>TEXT(pizza_sales[[#This Row],[order_date]],"MMMM")</f>
        <v>April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  <c r="O15816" t="str">
        <f>TEXT(pizza_sales[[#This Row],[order_date]],"MMMM")</f>
        <v>April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  <c r="O15817" t="str">
        <f>TEXT(pizza_sales[[#This Row],[order_date]],"MMMM")</f>
        <v>April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  <c r="O15818" t="str">
        <f>TEXT(pizza_sales[[#This Row],[order_date]],"MMMM")</f>
        <v>April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  <c r="O15819" t="str">
        <f>TEXT(pizza_sales[[#This Row],[order_date]],"MMMM")</f>
        <v>April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  <c r="O15820" t="str">
        <f>TEXT(pizza_sales[[#This Row],[order_date]],"MMMM")</f>
        <v>April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  <c r="O15821" t="str">
        <f>TEXT(pizza_sales[[#This Row],[order_date]],"MMMM")</f>
        <v>April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  <c r="O15822" t="str">
        <f>TEXT(pizza_sales[[#This Row],[order_date]],"MMMM")</f>
        <v>April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  <c r="O15823" t="str">
        <f>TEXT(pizza_sales[[#This Row],[order_date]],"MMMM")</f>
        <v>April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  <c r="O15824" t="str">
        <f>TEXT(pizza_sales[[#This Row],[order_date]],"MMMM")</f>
        <v>April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  <c r="O15825" t="str">
        <f>TEXT(pizza_sales[[#This Row],[order_date]],"MMMM")</f>
        <v>April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  <c r="O15826" t="str">
        <f>TEXT(pizza_sales[[#This Row],[order_date]],"MMMM")</f>
        <v>April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  <c r="O15827" t="str">
        <f>TEXT(pizza_sales[[#This Row],[order_date]],"MMMM")</f>
        <v>April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  <c r="O15828" t="str">
        <f>TEXT(pizza_sales[[#This Row],[order_date]],"MMMM")</f>
        <v>April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  <c r="O15829" t="str">
        <f>TEXT(pizza_sales[[#This Row],[order_date]],"MMMM")</f>
        <v>April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  <c r="O15830" t="str">
        <f>TEXT(pizza_sales[[#This Row],[order_date]],"MMMM")</f>
        <v>April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  <c r="O15831" t="str">
        <f>TEXT(pizza_sales[[#This Row],[order_date]],"MMMM")</f>
        <v>April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  <c r="O15832" t="str">
        <f>TEXT(pizza_sales[[#This Row],[order_date]],"MMMM")</f>
        <v>April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  <c r="O15833" t="str">
        <f>TEXT(pizza_sales[[#This Row],[order_date]],"MMMM")</f>
        <v>April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  <c r="O15834" t="str">
        <f>TEXT(pizza_sales[[#This Row],[order_date]],"MMMM")</f>
        <v>April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  <c r="O15835" t="str">
        <f>TEXT(pizza_sales[[#This Row],[order_date]],"MMMM")</f>
        <v>April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  <c r="O15836" t="str">
        <f>TEXT(pizza_sales[[#This Row],[order_date]],"MMMM")</f>
        <v>April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  <c r="O15837" t="str">
        <f>TEXT(pizza_sales[[#This Row],[order_date]],"MMMM")</f>
        <v>April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  <c r="O15838" t="str">
        <f>TEXT(pizza_sales[[#This Row],[order_date]],"MMMM")</f>
        <v>April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  <c r="O15839" t="str">
        <f>TEXT(pizza_sales[[#This Row],[order_date]],"MMMM")</f>
        <v>April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  <c r="O15840" t="str">
        <f>TEXT(pizza_sales[[#This Row],[order_date]],"MMMM")</f>
        <v>April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  <c r="O15841" t="str">
        <f>TEXT(pizza_sales[[#This Row],[order_date]],"MMMM")</f>
        <v>April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  <c r="O15842" t="str">
        <f>TEXT(pizza_sales[[#This Row],[order_date]],"MMMM")</f>
        <v>April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  <c r="O15843" t="str">
        <f>TEXT(pizza_sales[[#This Row],[order_date]],"MMMM")</f>
        <v>April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  <c r="O15844" t="str">
        <f>TEXT(pizza_sales[[#This Row],[order_date]],"MMMM")</f>
        <v>April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  <c r="O15845" t="str">
        <f>TEXT(pizza_sales[[#This Row],[order_date]],"MMMM")</f>
        <v>April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  <c r="O15846" t="str">
        <f>TEXT(pizza_sales[[#This Row],[order_date]],"MMMM")</f>
        <v>April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  <c r="O15847" t="str">
        <f>TEXT(pizza_sales[[#This Row],[order_date]],"MMMM")</f>
        <v>April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  <c r="O15848" t="str">
        <f>TEXT(pizza_sales[[#This Row],[order_date]],"MMMM")</f>
        <v>April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  <c r="O15849" t="str">
        <f>TEXT(pizza_sales[[#This Row],[order_date]],"MMMM")</f>
        <v>April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  <c r="O15850" t="str">
        <f>TEXT(pizza_sales[[#This Row],[order_date]],"MMMM")</f>
        <v>April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  <c r="O15851" t="str">
        <f>TEXT(pizza_sales[[#This Row],[order_date]],"MMMM")</f>
        <v>April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  <c r="O15852" t="str">
        <f>TEXT(pizza_sales[[#This Row],[order_date]],"MMMM")</f>
        <v>April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  <c r="O15853" t="str">
        <f>TEXT(pizza_sales[[#This Row],[order_date]],"MMMM")</f>
        <v>April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  <c r="O15854" t="str">
        <f>TEXT(pizza_sales[[#This Row],[order_date]],"MMMM")</f>
        <v>April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  <c r="O15855" t="str">
        <f>TEXT(pizza_sales[[#This Row],[order_date]],"MMMM")</f>
        <v>April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  <c r="O15856" t="str">
        <f>TEXT(pizza_sales[[#This Row],[order_date]],"MMMM")</f>
        <v>April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  <c r="O15857" t="str">
        <f>TEXT(pizza_sales[[#This Row],[order_date]],"MMMM")</f>
        <v>April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  <c r="O15858" t="str">
        <f>TEXT(pizza_sales[[#This Row],[order_date]],"MMMM")</f>
        <v>April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  <c r="O15859" t="str">
        <f>TEXT(pizza_sales[[#This Row],[order_date]],"MMMM")</f>
        <v>April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  <c r="O15860" t="str">
        <f>TEXT(pizza_sales[[#This Row],[order_date]],"MMMM")</f>
        <v>April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  <c r="O15861" t="str">
        <f>TEXT(pizza_sales[[#This Row],[order_date]],"MMMM")</f>
        <v>April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  <c r="O15862" t="str">
        <f>TEXT(pizza_sales[[#This Row],[order_date]],"MMMM")</f>
        <v>April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  <c r="O15863" t="str">
        <f>TEXT(pizza_sales[[#This Row],[order_date]],"MMMM")</f>
        <v>April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  <c r="O15864" t="str">
        <f>TEXT(pizza_sales[[#This Row],[order_date]],"MMMM")</f>
        <v>April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  <c r="O15865" t="str">
        <f>TEXT(pizza_sales[[#This Row],[order_date]],"MMMM")</f>
        <v>April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  <c r="O15866" t="str">
        <f>TEXT(pizza_sales[[#This Row],[order_date]],"MMMM")</f>
        <v>April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  <c r="O15867" t="str">
        <f>TEXT(pizza_sales[[#This Row],[order_date]],"MMMM")</f>
        <v>April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  <c r="O15868" t="str">
        <f>TEXT(pizza_sales[[#This Row],[order_date]],"MMMM")</f>
        <v>April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  <c r="O15869" t="str">
        <f>TEXT(pizza_sales[[#This Row],[order_date]],"MMMM")</f>
        <v>April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  <c r="O15870" t="str">
        <f>TEXT(pizza_sales[[#This Row],[order_date]],"MMMM")</f>
        <v>April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  <c r="O15871" t="str">
        <f>TEXT(pizza_sales[[#This Row],[order_date]],"MMMM")</f>
        <v>April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  <c r="O15872" t="str">
        <f>TEXT(pizza_sales[[#This Row],[order_date]],"MMMM")</f>
        <v>April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  <c r="O15873" t="str">
        <f>TEXT(pizza_sales[[#This Row],[order_date]],"MMMM")</f>
        <v>April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  <c r="O15874" t="str">
        <f>TEXT(pizza_sales[[#This Row],[order_date]],"MMMM")</f>
        <v>April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  <c r="O15875" t="str">
        <f>TEXT(pizza_sales[[#This Row],[order_date]],"MMMM")</f>
        <v>April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  <c r="O15876" t="str">
        <f>TEXT(pizza_sales[[#This Row],[order_date]],"MMMM")</f>
        <v>April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  <c r="O15877" t="str">
        <f>TEXT(pizza_sales[[#This Row],[order_date]],"MMMM")</f>
        <v>April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  <c r="O15878" t="str">
        <f>TEXT(pizza_sales[[#This Row],[order_date]],"MMMM")</f>
        <v>April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  <c r="O15879" t="str">
        <f>TEXT(pizza_sales[[#This Row],[order_date]],"MMMM")</f>
        <v>April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  <c r="O15880" t="str">
        <f>TEXT(pizza_sales[[#This Row],[order_date]],"MMMM")</f>
        <v>April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  <c r="O15881" t="str">
        <f>TEXT(pizza_sales[[#This Row],[order_date]],"MMMM")</f>
        <v>April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  <c r="O15882" t="str">
        <f>TEXT(pizza_sales[[#This Row],[order_date]],"MMMM")</f>
        <v>April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  <c r="O15883" t="str">
        <f>TEXT(pizza_sales[[#This Row],[order_date]],"MMMM")</f>
        <v>April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  <c r="O15884" t="str">
        <f>TEXT(pizza_sales[[#This Row],[order_date]],"MMMM")</f>
        <v>April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  <c r="O15885" t="str">
        <f>TEXT(pizza_sales[[#This Row],[order_date]],"MMMM")</f>
        <v>April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  <c r="O15886" t="str">
        <f>TEXT(pizza_sales[[#This Row],[order_date]],"MMMM")</f>
        <v>April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  <c r="O15887" t="str">
        <f>TEXT(pizza_sales[[#This Row],[order_date]],"MMMM")</f>
        <v>April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  <c r="O15888" t="str">
        <f>TEXT(pizza_sales[[#This Row],[order_date]],"MMMM")</f>
        <v>April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  <c r="O15889" t="str">
        <f>TEXT(pizza_sales[[#This Row],[order_date]],"MMMM")</f>
        <v>April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  <c r="O15890" t="str">
        <f>TEXT(pizza_sales[[#This Row],[order_date]],"MMMM")</f>
        <v>April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  <c r="O15891" t="str">
        <f>TEXT(pizza_sales[[#This Row],[order_date]],"MMMM")</f>
        <v>April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  <c r="O15892" t="str">
        <f>TEXT(pizza_sales[[#This Row],[order_date]],"MMMM")</f>
        <v>April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  <c r="O15893" t="str">
        <f>TEXT(pizza_sales[[#This Row],[order_date]],"MMMM")</f>
        <v>April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  <c r="O15894" t="str">
        <f>TEXT(pizza_sales[[#This Row],[order_date]],"MMMM")</f>
        <v>April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  <c r="O15895" t="str">
        <f>TEXT(pizza_sales[[#This Row],[order_date]],"MMMM")</f>
        <v>April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  <c r="O15896" t="str">
        <f>TEXT(pizza_sales[[#This Row],[order_date]],"MMMM")</f>
        <v>April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  <c r="O15897" t="str">
        <f>TEXT(pizza_sales[[#This Row],[order_date]],"MMMM")</f>
        <v>April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  <c r="O15898" t="str">
        <f>TEXT(pizza_sales[[#This Row],[order_date]],"MMMM")</f>
        <v>April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  <c r="O15899" t="str">
        <f>TEXT(pizza_sales[[#This Row],[order_date]],"MMMM")</f>
        <v>April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  <c r="O15900" t="str">
        <f>TEXT(pizza_sales[[#This Row],[order_date]],"MMMM")</f>
        <v>April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  <c r="O15901" t="str">
        <f>TEXT(pizza_sales[[#This Row],[order_date]],"MMMM")</f>
        <v>April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  <c r="O15902" t="str">
        <f>TEXT(pizza_sales[[#This Row],[order_date]],"MMMM")</f>
        <v>April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  <c r="O15903" t="str">
        <f>TEXT(pizza_sales[[#This Row],[order_date]],"MMMM")</f>
        <v>April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  <c r="O15904" t="str">
        <f>TEXT(pizza_sales[[#This Row],[order_date]],"MMMM")</f>
        <v>April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  <c r="O15905" t="str">
        <f>TEXT(pizza_sales[[#This Row],[order_date]],"MMMM")</f>
        <v>April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  <c r="O15906" t="str">
        <f>TEXT(pizza_sales[[#This Row],[order_date]],"MMMM")</f>
        <v>April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  <c r="O15907" t="str">
        <f>TEXT(pizza_sales[[#This Row],[order_date]],"MMMM")</f>
        <v>April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  <c r="O15908" t="str">
        <f>TEXT(pizza_sales[[#This Row],[order_date]],"MMMM")</f>
        <v>April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  <c r="O15909" t="str">
        <f>TEXT(pizza_sales[[#This Row],[order_date]],"MMMM")</f>
        <v>April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  <c r="O15910" t="str">
        <f>TEXT(pizza_sales[[#This Row],[order_date]],"MMMM")</f>
        <v>April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  <c r="O15911" t="str">
        <f>TEXT(pizza_sales[[#This Row],[order_date]],"MMMM")</f>
        <v>April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  <c r="O15912" t="str">
        <f>TEXT(pizza_sales[[#This Row],[order_date]],"MMMM")</f>
        <v>April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  <c r="O15913" t="str">
        <f>TEXT(pizza_sales[[#This Row],[order_date]],"MMMM")</f>
        <v>April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  <c r="O15914" t="str">
        <f>TEXT(pizza_sales[[#This Row],[order_date]],"MMMM")</f>
        <v>April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  <c r="O15915" t="str">
        <f>TEXT(pizza_sales[[#This Row],[order_date]],"MMMM")</f>
        <v>April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  <c r="O15916" t="str">
        <f>TEXT(pizza_sales[[#This Row],[order_date]],"MMMM")</f>
        <v>April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  <c r="O15917" t="str">
        <f>TEXT(pizza_sales[[#This Row],[order_date]],"MMMM")</f>
        <v>April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  <c r="O15918" t="str">
        <f>TEXT(pizza_sales[[#This Row],[order_date]],"MMMM")</f>
        <v>April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  <c r="O15919" t="str">
        <f>TEXT(pizza_sales[[#This Row],[order_date]],"MMMM")</f>
        <v>April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  <c r="O15920" t="str">
        <f>TEXT(pizza_sales[[#This Row],[order_date]],"MMMM")</f>
        <v>April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  <c r="O15921" t="str">
        <f>TEXT(pizza_sales[[#This Row],[order_date]],"MMMM")</f>
        <v>April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  <c r="O15922" t="str">
        <f>TEXT(pizza_sales[[#This Row],[order_date]],"MMMM")</f>
        <v>April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  <c r="O15923" t="str">
        <f>TEXT(pizza_sales[[#This Row],[order_date]],"MMMM")</f>
        <v>April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  <c r="O15924" t="str">
        <f>TEXT(pizza_sales[[#This Row],[order_date]],"MMMM")</f>
        <v>April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  <c r="O15925" t="str">
        <f>TEXT(pizza_sales[[#This Row],[order_date]],"MMMM")</f>
        <v>April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  <c r="O15926" t="str">
        <f>TEXT(pizza_sales[[#This Row],[order_date]],"MMMM")</f>
        <v>April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  <c r="O15927" t="str">
        <f>TEXT(pizza_sales[[#This Row],[order_date]],"MMMM")</f>
        <v>April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  <c r="O15928" t="str">
        <f>TEXT(pizza_sales[[#This Row],[order_date]],"MMMM")</f>
        <v>April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  <c r="O15929" t="str">
        <f>TEXT(pizza_sales[[#This Row],[order_date]],"MMMM")</f>
        <v>April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  <c r="O15930" t="str">
        <f>TEXT(pizza_sales[[#This Row],[order_date]],"MMMM")</f>
        <v>April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  <c r="O15931" t="str">
        <f>TEXT(pizza_sales[[#This Row],[order_date]],"MMMM")</f>
        <v>April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  <c r="O15932" t="str">
        <f>TEXT(pizza_sales[[#This Row],[order_date]],"MMMM")</f>
        <v>April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  <c r="O15933" t="str">
        <f>TEXT(pizza_sales[[#This Row],[order_date]],"MMMM")</f>
        <v>April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  <c r="O15934" t="str">
        <f>TEXT(pizza_sales[[#This Row],[order_date]],"MMMM")</f>
        <v>April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  <c r="O15935" t="str">
        <f>TEXT(pizza_sales[[#This Row],[order_date]],"MMMM")</f>
        <v>April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  <c r="O15936" t="str">
        <f>TEXT(pizza_sales[[#This Row],[order_date]],"MMMM")</f>
        <v>April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  <c r="O15937" t="str">
        <f>TEXT(pizza_sales[[#This Row],[order_date]],"MMMM")</f>
        <v>April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  <c r="O15938" t="str">
        <f>TEXT(pizza_sales[[#This Row],[order_date]],"MMMM")</f>
        <v>April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  <c r="O15939" t="str">
        <f>TEXT(pizza_sales[[#This Row],[order_date]],"MMMM")</f>
        <v>April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  <c r="O15940" t="str">
        <f>TEXT(pizza_sales[[#This Row],[order_date]],"MMMM")</f>
        <v>April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  <c r="O15941" t="str">
        <f>TEXT(pizza_sales[[#This Row],[order_date]],"MMMM")</f>
        <v>April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  <c r="O15942" t="str">
        <f>TEXT(pizza_sales[[#This Row],[order_date]],"MMMM")</f>
        <v>April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  <c r="O15943" t="str">
        <f>TEXT(pizza_sales[[#This Row],[order_date]],"MMMM")</f>
        <v>April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  <c r="O15944" t="str">
        <f>TEXT(pizza_sales[[#This Row],[order_date]],"MMMM")</f>
        <v>April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  <c r="O15945" t="str">
        <f>TEXT(pizza_sales[[#This Row],[order_date]],"MMMM")</f>
        <v>April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  <c r="O15946" t="str">
        <f>TEXT(pizza_sales[[#This Row],[order_date]],"MMMM")</f>
        <v>April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  <c r="O15947" t="str">
        <f>TEXT(pizza_sales[[#This Row],[order_date]],"MMMM")</f>
        <v>April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  <c r="O15948" t="str">
        <f>TEXT(pizza_sales[[#This Row],[order_date]],"MMMM")</f>
        <v>April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  <c r="O15949" t="str">
        <f>TEXT(pizza_sales[[#This Row],[order_date]],"MMMM")</f>
        <v>April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  <c r="O15950" t="str">
        <f>TEXT(pizza_sales[[#This Row],[order_date]],"MMMM")</f>
        <v>April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  <c r="O15951" t="str">
        <f>TEXT(pizza_sales[[#This Row],[order_date]],"MMMM")</f>
        <v>April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  <c r="O15952" t="str">
        <f>TEXT(pizza_sales[[#This Row],[order_date]],"MMMM")</f>
        <v>April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  <c r="O15953" t="str">
        <f>TEXT(pizza_sales[[#This Row],[order_date]],"MMMM")</f>
        <v>April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  <c r="O15954" t="str">
        <f>TEXT(pizza_sales[[#This Row],[order_date]],"MMMM")</f>
        <v>April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  <c r="O15955" t="str">
        <f>TEXT(pizza_sales[[#This Row],[order_date]],"MMMM")</f>
        <v>April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  <c r="O15956" t="str">
        <f>TEXT(pizza_sales[[#This Row],[order_date]],"MMMM")</f>
        <v>April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  <c r="O15957" t="str">
        <f>TEXT(pizza_sales[[#This Row],[order_date]],"MMMM")</f>
        <v>April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  <c r="O15958" t="str">
        <f>TEXT(pizza_sales[[#This Row],[order_date]],"MMMM")</f>
        <v>April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  <c r="O15959" t="str">
        <f>TEXT(pizza_sales[[#This Row],[order_date]],"MMMM")</f>
        <v>April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  <c r="O15960" t="str">
        <f>TEXT(pizza_sales[[#This Row],[order_date]],"MMMM")</f>
        <v>April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  <c r="O15961" t="str">
        <f>TEXT(pizza_sales[[#This Row],[order_date]],"MMMM")</f>
        <v>April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  <c r="O15962" t="str">
        <f>TEXT(pizza_sales[[#This Row],[order_date]],"MMMM")</f>
        <v>April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  <c r="O15963" t="str">
        <f>TEXT(pizza_sales[[#This Row],[order_date]],"MMMM")</f>
        <v>April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  <c r="O15964" t="str">
        <f>TEXT(pizza_sales[[#This Row],[order_date]],"MMMM")</f>
        <v>April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  <c r="O15965" t="str">
        <f>TEXT(pizza_sales[[#This Row],[order_date]],"MMMM")</f>
        <v>April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  <c r="O15966" t="str">
        <f>TEXT(pizza_sales[[#This Row],[order_date]],"MMMM")</f>
        <v>April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  <c r="O15967" t="str">
        <f>TEXT(pizza_sales[[#This Row],[order_date]],"MMMM")</f>
        <v>April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  <c r="O15968" t="str">
        <f>TEXT(pizza_sales[[#This Row],[order_date]],"MMMM")</f>
        <v>April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  <c r="O15969" t="str">
        <f>TEXT(pizza_sales[[#This Row],[order_date]],"MMMM")</f>
        <v>April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  <c r="O15970" t="str">
        <f>TEXT(pizza_sales[[#This Row],[order_date]],"MMMM")</f>
        <v>April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  <c r="O15971" t="str">
        <f>TEXT(pizza_sales[[#This Row],[order_date]],"MMMM")</f>
        <v>April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  <c r="O15972" t="str">
        <f>TEXT(pizza_sales[[#This Row],[order_date]],"MMMM")</f>
        <v>April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  <c r="O15973" t="str">
        <f>TEXT(pizza_sales[[#This Row],[order_date]],"MMMM")</f>
        <v>April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  <c r="O15974" t="str">
        <f>TEXT(pizza_sales[[#This Row],[order_date]],"MMMM")</f>
        <v>April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  <c r="O15975" t="str">
        <f>TEXT(pizza_sales[[#This Row],[order_date]],"MMMM")</f>
        <v>April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  <c r="O15976" t="str">
        <f>TEXT(pizza_sales[[#This Row],[order_date]],"MMMM")</f>
        <v>April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  <c r="O15977" t="str">
        <f>TEXT(pizza_sales[[#This Row],[order_date]],"MMMM")</f>
        <v>April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  <c r="O15978" t="str">
        <f>TEXT(pizza_sales[[#This Row],[order_date]],"MMMM")</f>
        <v>April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  <c r="O15979" t="str">
        <f>TEXT(pizza_sales[[#This Row],[order_date]],"MMMM")</f>
        <v>April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  <c r="O15980" t="str">
        <f>TEXT(pizza_sales[[#This Row],[order_date]],"MMMM")</f>
        <v>April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  <c r="O15981" t="str">
        <f>TEXT(pizza_sales[[#This Row],[order_date]],"MMMM")</f>
        <v>April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  <c r="O15982" t="str">
        <f>TEXT(pizza_sales[[#This Row],[order_date]],"MMMM")</f>
        <v>April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  <c r="O15983" t="str">
        <f>TEXT(pizza_sales[[#This Row],[order_date]],"MMMM")</f>
        <v>April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  <c r="O15984" t="str">
        <f>TEXT(pizza_sales[[#This Row],[order_date]],"MMMM")</f>
        <v>April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  <c r="O15985" t="str">
        <f>TEXT(pizza_sales[[#This Row],[order_date]],"MMMM")</f>
        <v>April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  <c r="O15986" t="str">
        <f>TEXT(pizza_sales[[#This Row],[order_date]],"MMMM")</f>
        <v>April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  <c r="O15987" t="str">
        <f>TEXT(pizza_sales[[#This Row],[order_date]],"MMMM")</f>
        <v>April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  <c r="O15988" t="str">
        <f>TEXT(pizza_sales[[#This Row],[order_date]],"MMMM")</f>
        <v>April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  <c r="O15989" t="str">
        <f>TEXT(pizza_sales[[#This Row],[order_date]],"MMMM")</f>
        <v>April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  <c r="O15990" t="str">
        <f>TEXT(pizza_sales[[#This Row],[order_date]],"MMMM")</f>
        <v>April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  <c r="O15991" t="str">
        <f>TEXT(pizza_sales[[#This Row],[order_date]],"MMMM")</f>
        <v>April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  <c r="O15992" t="str">
        <f>TEXT(pizza_sales[[#This Row],[order_date]],"MMMM")</f>
        <v>April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  <c r="O15993" t="str">
        <f>TEXT(pizza_sales[[#This Row],[order_date]],"MMMM")</f>
        <v>April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  <c r="O15994" t="str">
        <f>TEXT(pizza_sales[[#This Row],[order_date]],"MMMM")</f>
        <v>April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  <c r="O15995" t="str">
        <f>TEXT(pizza_sales[[#This Row],[order_date]],"MMMM")</f>
        <v>April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  <c r="O15996" t="str">
        <f>TEXT(pizza_sales[[#This Row],[order_date]],"MMMM")</f>
        <v>April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  <c r="O15997" t="str">
        <f>TEXT(pizza_sales[[#This Row],[order_date]],"MMMM")</f>
        <v>April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  <c r="O15998" t="str">
        <f>TEXT(pizza_sales[[#This Row],[order_date]],"MMMM")</f>
        <v>April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  <c r="O15999" t="str">
        <f>TEXT(pizza_sales[[#This Row],[order_date]],"MMMM")</f>
        <v>April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  <c r="O16000" t="str">
        <f>TEXT(pizza_sales[[#This Row],[order_date]],"MMMM")</f>
        <v>April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  <c r="O16001" t="str">
        <f>TEXT(pizza_sales[[#This Row],[order_date]],"MMMM")</f>
        <v>April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  <c r="O16002" t="str">
        <f>TEXT(pizza_sales[[#This Row],[order_date]],"MMMM")</f>
        <v>April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  <c r="O16003" t="str">
        <f>TEXT(pizza_sales[[#This Row],[order_date]],"MMMM")</f>
        <v>April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  <c r="O16004" t="str">
        <f>TEXT(pizza_sales[[#This Row],[order_date]],"MMMM")</f>
        <v>April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  <c r="O16005" t="str">
        <f>TEXT(pizza_sales[[#This Row],[order_date]],"MMMM")</f>
        <v>April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  <c r="O16006" t="str">
        <f>TEXT(pizza_sales[[#This Row],[order_date]],"MMMM")</f>
        <v>April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  <c r="O16007" t="str">
        <f>TEXT(pizza_sales[[#This Row],[order_date]],"MMMM")</f>
        <v>April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  <c r="O16008" t="str">
        <f>TEXT(pizza_sales[[#This Row],[order_date]],"MMMM")</f>
        <v>April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  <c r="O16009" t="str">
        <f>TEXT(pizza_sales[[#This Row],[order_date]],"MMMM")</f>
        <v>April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  <c r="O16010" t="str">
        <f>TEXT(pizza_sales[[#This Row],[order_date]],"MMMM")</f>
        <v>April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  <c r="O16011" t="str">
        <f>TEXT(pizza_sales[[#This Row],[order_date]],"MMMM")</f>
        <v>April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  <c r="O16012" t="str">
        <f>TEXT(pizza_sales[[#This Row],[order_date]],"MMMM")</f>
        <v>April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  <c r="O16013" t="str">
        <f>TEXT(pizza_sales[[#This Row],[order_date]],"MMMM")</f>
        <v>April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  <c r="O16014" t="str">
        <f>TEXT(pizza_sales[[#This Row],[order_date]],"MMMM")</f>
        <v>April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  <c r="O16015" t="str">
        <f>TEXT(pizza_sales[[#This Row],[order_date]],"MMMM")</f>
        <v>April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  <c r="O16016" t="str">
        <f>TEXT(pizza_sales[[#This Row],[order_date]],"MMMM")</f>
        <v>April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  <c r="O16017" t="str">
        <f>TEXT(pizza_sales[[#This Row],[order_date]],"MMMM")</f>
        <v>April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  <c r="O16018" t="str">
        <f>TEXT(pizza_sales[[#This Row],[order_date]],"MMMM")</f>
        <v>April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  <c r="O16019" t="str">
        <f>TEXT(pizza_sales[[#This Row],[order_date]],"MMMM")</f>
        <v>April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  <c r="O16020" t="str">
        <f>TEXT(pizza_sales[[#This Row],[order_date]],"MMMM")</f>
        <v>April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  <c r="O16021" t="str">
        <f>TEXT(pizza_sales[[#This Row],[order_date]],"MMMM")</f>
        <v>April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  <c r="O16022" t="str">
        <f>TEXT(pizza_sales[[#This Row],[order_date]],"MMMM")</f>
        <v>April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  <c r="O16023" t="str">
        <f>TEXT(pizza_sales[[#This Row],[order_date]],"MMMM")</f>
        <v>April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  <c r="O16024" t="str">
        <f>TEXT(pizza_sales[[#This Row],[order_date]],"MMMM")</f>
        <v>April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  <c r="O16025" t="str">
        <f>TEXT(pizza_sales[[#This Row],[order_date]],"MMMM")</f>
        <v>April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  <c r="O16026" t="str">
        <f>TEXT(pizza_sales[[#This Row],[order_date]],"MMMM")</f>
        <v>April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  <c r="O16027" t="str">
        <f>TEXT(pizza_sales[[#This Row],[order_date]],"MMMM")</f>
        <v>April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  <c r="O16028" t="str">
        <f>TEXT(pizza_sales[[#This Row],[order_date]],"MMMM")</f>
        <v>April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  <c r="O16029" t="str">
        <f>TEXT(pizza_sales[[#This Row],[order_date]],"MMMM")</f>
        <v>April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  <c r="O16030" t="str">
        <f>TEXT(pizza_sales[[#This Row],[order_date]],"MMMM")</f>
        <v>April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  <c r="O16031" t="str">
        <f>TEXT(pizza_sales[[#This Row],[order_date]],"MMMM")</f>
        <v>April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  <c r="O16032" t="str">
        <f>TEXT(pizza_sales[[#This Row],[order_date]],"MMMM")</f>
        <v>April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  <c r="O16033" t="str">
        <f>TEXT(pizza_sales[[#This Row],[order_date]],"MMMM")</f>
        <v>April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  <c r="O16034" t="str">
        <f>TEXT(pizza_sales[[#This Row],[order_date]],"MMMM")</f>
        <v>April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  <c r="O16035" t="str">
        <f>TEXT(pizza_sales[[#This Row],[order_date]],"MMMM")</f>
        <v>April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  <c r="O16036" t="str">
        <f>TEXT(pizza_sales[[#This Row],[order_date]],"MMMM")</f>
        <v>April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  <c r="O16037" t="str">
        <f>TEXT(pizza_sales[[#This Row],[order_date]],"MMMM")</f>
        <v>April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  <c r="O16038" t="str">
        <f>TEXT(pizza_sales[[#This Row],[order_date]],"MMMM")</f>
        <v>April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  <c r="O16039" t="str">
        <f>TEXT(pizza_sales[[#This Row],[order_date]],"MMMM")</f>
        <v>April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  <c r="O16040" t="str">
        <f>TEXT(pizza_sales[[#This Row],[order_date]],"MMMM")</f>
        <v>April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  <c r="O16041" t="str">
        <f>TEXT(pizza_sales[[#This Row],[order_date]],"MMMM")</f>
        <v>April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  <c r="O16042" t="str">
        <f>TEXT(pizza_sales[[#This Row],[order_date]],"MMMM")</f>
        <v>April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  <c r="O16043" t="str">
        <f>TEXT(pizza_sales[[#This Row],[order_date]],"MMMM")</f>
        <v>April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  <c r="O16044" t="str">
        <f>TEXT(pizza_sales[[#This Row],[order_date]],"MMMM")</f>
        <v>April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  <c r="O16045" t="str">
        <f>TEXT(pizza_sales[[#This Row],[order_date]],"MMMM")</f>
        <v>April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  <c r="O16046" t="str">
        <f>TEXT(pizza_sales[[#This Row],[order_date]],"MMMM")</f>
        <v>April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  <c r="O16047" t="str">
        <f>TEXT(pizza_sales[[#This Row],[order_date]],"MMMM")</f>
        <v>April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  <c r="O16048" t="str">
        <f>TEXT(pizza_sales[[#This Row],[order_date]],"MMMM")</f>
        <v>April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  <c r="O16049" t="str">
        <f>TEXT(pizza_sales[[#This Row],[order_date]],"MMMM")</f>
        <v>April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  <c r="O16050" t="str">
        <f>TEXT(pizza_sales[[#This Row],[order_date]],"MMMM")</f>
        <v>April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  <c r="O16051" t="str">
        <f>TEXT(pizza_sales[[#This Row],[order_date]],"MMMM")</f>
        <v>April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  <c r="O16052" t="str">
        <f>TEXT(pizza_sales[[#This Row],[order_date]],"MMMM")</f>
        <v>April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  <c r="O16053" t="str">
        <f>TEXT(pizza_sales[[#This Row],[order_date]],"MMMM")</f>
        <v>April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  <c r="O16054" t="str">
        <f>TEXT(pizza_sales[[#This Row],[order_date]],"MMMM")</f>
        <v>April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  <c r="O16055" t="str">
        <f>TEXT(pizza_sales[[#This Row],[order_date]],"MMMM")</f>
        <v>April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  <c r="O16056" t="str">
        <f>TEXT(pizza_sales[[#This Row],[order_date]],"MMMM")</f>
        <v>April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  <c r="O16057" t="str">
        <f>TEXT(pizza_sales[[#This Row],[order_date]],"MMMM")</f>
        <v>April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  <c r="O16058" t="str">
        <f>TEXT(pizza_sales[[#This Row],[order_date]],"MMMM")</f>
        <v>April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  <c r="O16059" t="str">
        <f>TEXT(pizza_sales[[#This Row],[order_date]],"MMMM")</f>
        <v>April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  <c r="O16060" t="str">
        <f>TEXT(pizza_sales[[#This Row],[order_date]],"MMMM")</f>
        <v>April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  <c r="O16061" t="str">
        <f>TEXT(pizza_sales[[#This Row],[order_date]],"MMMM")</f>
        <v>April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  <c r="O16062" t="str">
        <f>TEXT(pizza_sales[[#This Row],[order_date]],"MMMM")</f>
        <v>April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  <c r="O16063" t="str">
        <f>TEXT(pizza_sales[[#This Row],[order_date]],"MMMM")</f>
        <v>April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  <c r="O16064" t="str">
        <f>TEXT(pizza_sales[[#This Row],[order_date]],"MMMM")</f>
        <v>April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  <c r="O16065" t="str">
        <f>TEXT(pizza_sales[[#This Row],[order_date]],"MMMM")</f>
        <v>April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  <c r="O16066" t="str">
        <f>TEXT(pizza_sales[[#This Row],[order_date]],"MMMM")</f>
        <v>April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  <c r="O16067" t="str">
        <f>TEXT(pizza_sales[[#This Row],[order_date]],"MMMM")</f>
        <v>April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  <c r="O16068" t="str">
        <f>TEXT(pizza_sales[[#This Row],[order_date]],"MMMM")</f>
        <v>April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  <c r="O16069" t="str">
        <f>TEXT(pizza_sales[[#This Row],[order_date]],"MMMM")</f>
        <v>April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  <c r="O16070" t="str">
        <f>TEXT(pizza_sales[[#This Row],[order_date]],"MMMM")</f>
        <v>April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  <c r="O16071" t="str">
        <f>TEXT(pizza_sales[[#This Row],[order_date]],"MMMM")</f>
        <v>April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  <c r="O16072" t="str">
        <f>TEXT(pizza_sales[[#This Row],[order_date]],"MMMM")</f>
        <v>April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  <c r="O16073" t="str">
        <f>TEXT(pizza_sales[[#This Row],[order_date]],"MMMM")</f>
        <v>April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  <c r="O16074" t="str">
        <f>TEXT(pizza_sales[[#This Row],[order_date]],"MMMM")</f>
        <v>April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  <c r="O16075" t="str">
        <f>TEXT(pizza_sales[[#This Row],[order_date]],"MMMM")</f>
        <v>April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  <c r="O16076" t="str">
        <f>TEXT(pizza_sales[[#This Row],[order_date]],"MMMM")</f>
        <v>April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  <c r="O16077" t="str">
        <f>TEXT(pizza_sales[[#This Row],[order_date]],"MMMM")</f>
        <v>April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  <c r="O16078" t="str">
        <f>TEXT(pizza_sales[[#This Row],[order_date]],"MMMM")</f>
        <v>April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  <c r="O16079" t="str">
        <f>TEXT(pizza_sales[[#This Row],[order_date]],"MMMM")</f>
        <v>April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  <c r="O16080" t="str">
        <f>TEXT(pizza_sales[[#This Row],[order_date]],"MMMM")</f>
        <v>April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  <c r="O16081" t="str">
        <f>TEXT(pizza_sales[[#This Row],[order_date]],"MMMM")</f>
        <v>April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  <c r="O16082" t="str">
        <f>TEXT(pizza_sales[[#This Row],[order_date]],"MMMM")</f>
        <v>April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  <c r="O16083" t="str">
        <f>TEXT(pizza_sales[[#This Row],[order_date]],"MMMM")</f>
        <v>April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  <c r="O16084" t="str">
        <f>TEXT(pizza_sales[[#This Row],[order_date]],"MMMM")</f>
        <v>April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  <c r="O16085" t="str">
        <f>TEXT(pizza_sales[[#This Row],[order_date]],"MMMM")</f>
        <v>April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  <c r="O16086" t="str">
        <f>TEXT(pizza_sales[[#This Row],[order_date]],"MMMM")</f>
        <v>April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  <c r="O16087" t="str">
        <f>TEXT(pizza_sales[[#This Row],[order_date]],"MMMM")</f>
        <v>April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  <c r="O16088" t="str">
        <f>TEXT(pizza_sales[[#This Row],[order_date]],"MMMM")</f>
        <v>April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  <c r="O16089" t="str">
        <f>TEXT(pizza_sales[[#This Row],[order_date]],"MMMM")</f>
        <v>April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  <c r="O16090" t="str">
        <f>TEXT(pizza_sales[[#This Row],[order_date]],"MMMM")</f>
        <v>April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  <c r="O16091" t="str">
        <f>TEXT(pizza_sales[[#This Row],[order_date]],"MMMM")</f>
        <v>April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  <c r="O16092" t="str">
        <f>TEXT(pizza_sales[[#This Row],[order_date]],"MMMM")</f>
        <v>April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  <c r="O16093" t="str">
        <f>TEXT(pizza_sales[[#This Row],[order_date]],"MMMM")</f>
        <v>April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  <c r="O16094" t="str">
        <f>TEXT(pizza_sales[[#This Row],[order_date]],"MMMM")</f>
        <v>April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  <c r="O16095" t="str">
        <f>TEXT(pizza_sales[[#This Row],[order_date]],"MMMM")</f>
        <v>April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  <c r="O16096" t="str">
        <f>TEXT(pizza_sales[[#This Row],[order_date]],"MMMM")</f>
        <v>April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  <c r="O16097" t="str">
        <f>TEXT(pizza_sales[[#This Row],[order_date]],"MMMM")</f>
        <v>April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  <c r="O16098" t="str">
        <f>TEXT(pizza_sales[[#This Row],[order_date]],"MMMM")</f>
        <v>April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  <c r="O16099" t="str">
        <f>TEXT(pizza_sales[[#This Row],[order_date]],"MMMM")</f>
        <v>April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  <c r="O16100" t="str">
        <f>TEXT(pizza_sales[[#This Row],[order_date]],"MMMM")</f>
        <v>April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  <c r="O16101" t="str">
        <f>TEXT(pizza_sales[[#This Row],[order_date]],"MMMM")</f>
        <v>April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  <c r="O16102" t="str">
        <f>TEXT(pizza_sales[[#This Row],[order_date]],"MMMM")</f>
        <v>April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  <c r="O16103" t="str">
        <f>TEXT(pizza_sales[[#This Row],[order_date]],"MMMM")</f>
        <v>April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  <c r="O16104" t="str">
        <f>TEXT(pizza_sales[[#This Row],[order_date]],"MMMM")</f>
        <v>April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  <c r="O16105" t="str">
        <f>TEXT(pizza_sales[[#This Row],[order_date]],"MMMM")</f>
        <v>April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  <c r="O16106" t="str">
        <f>TEXT(pizza_sales[[#This Row],[order_date]],"MMMM")</f>
        <v>April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  <c r="O16107" t="str">
        <f>TEXT(pizza_sales[[#This Row],[order_date]],"MMMM")</f>
        <v>April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  <c r="O16108" t="str">
        <f>TEXT(pizza_sales[[#This Row],[order_date]],"MMMM")</f>
        <v>April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  <c r="O16109" t="str">
        <f>TEXT(pizza_sales[[#This Row],[order_date]],"MMMM")</f>
        <v>April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  <c r="O16110" t="str">
        <f>TEXT(pizza_sales[[#This Row],[order_date]],"MMMM")</f>
        <v>April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  <c r="O16111" t="str">
        <f>TEXT(pizza_sales[[#This Row],[order_date]],"MMMM")</f>
        <v>April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  <c r="O16112" t="str">
        <f>TEXT(pizza_sales[[#This Row],[order_date]],"MMMM")</f>
        <v>April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  <c r="O16113" t="str">
        <f>TEXT(pizza_sales[[#This Row],[order_date]],"MMMM")</f>
        <v>April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  <c r="O16114" t="str">
        <f>TEXT(pizza_sales[[#This Row],[order_date]],"MMMM")</f>
        <v>April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  <c r="O16115" t="str">
        <f>TEXT(pizza_sales[[#This Row],[order_date]],"MMMM")</f>
        <v>April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  <c r="O16116" t="str">
        <f>TEXT(pizza_sales[[#This Row],[order_date]],"MMMM")</f>
        <v>April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  <c r="O16117" t="str">
        <f>TEXT(pizza_sales[[#This Row],[order_date]],"MMMM")</f>
        <v>April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  <c r="O16118" t="str">
        <f>TEXT(pizza_sales[[#This Row],[order_date]],"MMMM")</f>
        <v>April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  <c r="O16119" t="str">
        <f>TEXT(pizza_sales[[#This Row],[order_date]],"MMMM")</f>
        <v>April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  <c r="O16120" t="str">
        <f>TEXT(pizza_sales[[#This Row],[order_date]],"MMMM")</f>
        <v>April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  <c r="O16121" t="str">
        <f>TEXT(pizza_sales[[#This Row],[order_date]],"MMMM")</f>
        <v>April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  <c r="O16122" t="str">
        <f>TEXT(pizza_sales[[#This Row],[order_date]],"MMMM")</f>
        <v>April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  <c r="O16123" t="str">
        <f>TEXT(pizza_sales[[#This Row],[order_date]],"MMMM")</f>
        <v>April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  <c r="O16124" t="str">
        <f>TEXT(pizza_sales[[#This Row],[order_date]],"MMMM")</f>
        <v>April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  <c r="O16125" t="str">
        <f>TEXT(pizza_sales[[#This Row],[order_date]],"MMMM")</f>
        <v>April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  <c r="O16126" t="str">
        <f>TEXT(pizza_sales[[#This Row],[order_date]],"MMMM")</f>
        <v>April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  <c r="O16127" t="str">
        <f>TEXT(pizza_sales[[#This Row],[order_date]],"MMMM")</f>
        <v>April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  <c r="O16128" t="str">
        <f>TEXT(pizza_sales[[#This Row],[order_date]],"MMMM")</f>
        <v>April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  <c r="O16129" t="str">
        <f>TEXT(pizza_sales[[#This Row],[order_date]],"MMMM")</f>
        <v>April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  <c r="O16130" t="str">
        <f>TEXT(pizza_sales[[#This Row],[order_date]],"MMMM")</f>
        <v>April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  <c r="O16131" t="str">
        <f>TEXT(pizza_sales[[#This Row],[order_date]],"MMMM")</f>
        <v>April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  <c r="O16132" t="str">
        <f>TEXT(pizza_sales[[#This Row],[order_date]],"MMMM")</f>
        <v>April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  <c r="O16133" t="str">
        <f>TEXT(pizza_sales[[#This Row],[order_date]],"MMMM")</f>
        <v>April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  <c r="O16134" t="str">
        <f>TEXT(pizza_sales[[#This Row],[order_date]],"MMMM")</f>
        <v>April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  <c r="O16135" t="str">
        <f>TEXT(pizza_sales[[#This Row],[order_date]],"MMMM")</f>
        <v>April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  <c r="O16136" t="str">
        <f>TEXT(pizza_sales[[#This Row],[order_date]],"MMMM")</f>
        <v>April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  <c r="O16137" t="str">
        <f>TEXT(pizza_sales[[#This Row],[order_date]],"MMMM")</f>
        <v>April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  <c r="O16138" t="str">
        <f>TEXT(pizza_sales[[#This Row],[order_date]],"MMMM")</f>
        <v>April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  <c r="O16139" t="str">
        <f>TEXT(pizza_sales[[#This Row],[order_date]],"MMMM")</f>
        <v>April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  <c r="O16140" t="str">
        <f>TEXT(pizza_sales[[#This Row],[order_date]],"MMMM")</f>
        <v>April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  <c r="O16141" t="str">
        <f>TEXT(pizza_sales[[#This Row],[order_date]],"MMMM")</f>
        <v>April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  <c r="O16142" t="str">
        <f>TEXT(pizza_sales[[#This Row],[order_date]],"MMMM")</f>
        <v>April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  <c r="O16143" t="str">
        <f>TEXT(pizza_sales[[#This Row],[order_date]],"MMMM")</f>
        <v>April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  <c r="O16144" t="str">
        <f>TEXT(pizza_sales[[#This Row],[order_date]],"MMMM")</f>
        <v>April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  <c r="O16145" t="str">
        <f>TEXT(pizza_sales[[#This Row],[order_date]],"MMMM")</f>
        <v>April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  <c r="O16146" t="str">
        <f>TEXT(pizza_sales[[#This Row],[order_date]],"MMMM")</f>
        <v>April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  <c r="O16147" t="str">
        <f>TEXT(pizza_sales[[#This Row],[order_date]],"MMMM")</f>
        <v>April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  <c r="O16148" t="str">
        <f>TEXT(pizza_sales[[#This Row],[order_date]],"MMMM")</f>
        <v>April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  <c r="O16149" t="str">
        <f>TEXT(pizza_sales[[#This Row],[order_date]],"MMMM")</f>
        <v>April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  <c r="O16150" t="str">
        <f>TEXT(pizza_sales[[#This Row],[order_date]],"MMMM")</f>
        <v>April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  <c r="O16151" t="str">
        <f>TEXT(pizza_sales[[#This Row],[order_date]],"MMMM")</f>
        <v>April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  <c r="O16152" t="str">
        <f>TEXT(pizza_sales[[#This Row],[order_date]],"MMMM")</f>
        <v>April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  <c r="O16153" t="str">
        <f>TEXT(pizza_sales[[#This Row],[order_date]],"MMMM")</f>
        <v>April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  <c r="O16154" t="str">
        <f>TEXT(pizza_sales[[#This Row],[order_date]],"MMMM")</f>
        <v>April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  <c r="O16155" t="str">
        <f>TEXT(pizza_sales[[#This Row],[order_date]],"MMMM")</f>
        <v>April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  <c r="O16156" t="str">
        <f>TEXT(pizza_sales[[#This Row],[order_date]],"MMMM")</f>
        <v>April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  <c r="O16157" t="str">
        <f>TEXT(pizza_sales[[#This Row],[order_date]],"MMMM")</f>
        <v>April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  <c r="O16158" t="str">
        <f>TEXT(pizza_sales[[#This Row],[order_date]],"MMMM")</f>
        <v>April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  <c r="O16159" t="str">
        <f>TEXT(pizza_sales[[#This Row],[order_date]],"MMMM")</f>
        <v>April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  <c r="O16160" t="str">
        <f>TEXT(pizza_sales[[#This Row],[order_date]],"MMMM")</f>
        <v>April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  <c r="O16161" t="str">
        <f>TEXT(pizza_sales[[#This Row],[order_date]],"MMMM")</f>
        <v>April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  <c r="O16162" t="str">
        <f>TEXT(pizza_sales[[#This Row],[order_date]],"MMMM")</f>
        <v>April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  <c r="O16163" t="str">
        <f>TEXT(pizza_sales[[#This Row],[order_date]],"MMMM")</f>
        <v>April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  <c r="O16164" t="str">
        <f>TEXT(pizza_sales[[#This Row],[order_date]],"MMMM")</f>
        <v>April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  <c r="O16165" t="str">
        <f>TEXT(pizza_sales[[#This Row],[order_date]],"MMMM")</f>
        <v>April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  <c r="O16166" t="str">
        <f>TEXT(pizza_sales[[#This Row],[order_date]],"MMMM")</f>
        <v>April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  <c r="O16167" t="str">
        <f>TEXT(pizza_sales[[#This Row],[order_date]],"MMMM")</f>
        <v>April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  <c r="O16168" t="str">
        <f>TEXT(pizza_sales[[#This Row],[order_date]],"MMMM")</f>
        <v>April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  <c r="O16169" t="str">
        <f>TEXT(pizza_sales[[#This Row],[order_date]],"MMMM")</f>
        <v>April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  <c r="O16170" t="str">
        <f>TEXT(pizza_sales[[#This Row],[order_date]],"MMMM")</f>
        <v>April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  <c r="O16171" t="str">
        <f>TEXT(pizza_sales[[#This Row],[order_date]],"MMMM")</f>
        <v>April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  <c r="O16172" t="str">
        <f>TEXT(pizza_sales[[#This Row],[order_date]],"MMMM")</f>
        <v>April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  <c r="O16173" t="str">
        <f>TEXT(pizza_sales[[#This Row],[order_date]],"MMMM")</f>
        <v>April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  <c r="O16174" t="str">
        <f>TEXT(pizza_sales[[#This Row],[order_date]],"MMMM")</f>
        <v>April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  <c r="O16175" t="str">
        <f>TEXT(pizza_sales[[#This Row],[order_date]],"MMMM")</f>
        <v>April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  <c r="O16176" t="str">
        <f>TEXT(pizza_sales[[#This Row],[order_date]],"MMMM")</f>
        <v>April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  <c r="O16177" t="str">
        <f>TEXT(pizza_sales[[#This Row],[order_date]],"MMMM")</f>
        <v>April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  <c r="O16178" t="str">
        <f>TEXT(pizza_sales[[#This Row],[order_date]],"MMMM")</f>
        <v>April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  <c r="O16179" t="str">
        <f>TEXT(pizza_sales[[#This Row],[order_date]],"MMMM")</f>
        <v>April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  <c r="O16180" t="str">
        <f>TEXT(pizza_sales[[#This Row],[order_date]],"MMMM")</f>
        <v>April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  <c r="O16181" t="str">
        <f>TEXT(pizza_sales[[#This Row],[order_date]],"MMMM")</f>
        <v>April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  <c r="O16182" t="str">
        <f>TEXT(pizza_sales[[#This Row],[order_date]],"MMMM")</f>
        <v>April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  <c r="O16183" t="str">
        <f>TEXT(pizza_sales[[#This Row],[order_date]],"MMMM")</f>
        <v>April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  <c r="O16184" t="str">
        <f>TEXT(pizza_sales[[#This Row],[order_date]],"MMMM")</f>
        <v>April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  <c r="O16185" t="str">
        <f>TEXT(pizza_sales[[#This Row],[order_date]],"MMMM")</f>
        <v>April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  <c r="O16186" t="str">
        <f>TEXT(pizza_sales[[#This Row],[order_date]],"MMMM")</f>
        <v>April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  <c r="O16187" t="str">
        <f>TEXT(pizza_sales[[#This Row],[order_date]],"MMMM")</f>
        <v>April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  <c r="O16188" t="str">
        <f>TEXT(pizza_sales[[#This Row],[order_date]],"MMMM")</f>
        <v>April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  <c r="O16189" t="str">
        <f>TEXT(pizza_sales[[#This Row],[order_date]],"MMMM")</f>
        <v>April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  <c r="O16190" t="str">
        <f>TEXT(pizza_sales[[#This Row],[order_date]],"MMMM")</f>
        <v>April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  <c r="O16191" t="str">
        <f>TEXT(pizza_sales[[#This Row],[order_date]],"MMMM")</f>
        <v>April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  <c r="O16192" t="str">
        <f>TEXT(pizza_sales[[#This Row],[order_date]],"MMMM")</f>
        <v>April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  <c r="O16193" t="str">
        <f>TEXT(pizza_sales[[#This Row],[order_date]],"MMMM")</f>
        <v>April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  <c r="O16194" t="str">
        <f>TEXT(pizza_sales[[#This Row],[order_date]],"MMMM")</f>
        <v>April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  <c r="O16195" t="str">
        <f>TEXT(pizza_sales[[#This Row],[order_date]],"MMMM")</f>
        <v>April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  <c r="O16196" t="str">
        <f>TEXT(pizza_sales[[#This Row],[order_date]],"MMMM")</f>
        <v>April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  <c r="O16197" t="str">
        <f>TEXT(pizza_sales[[#This Row],[order_date]],"MMMM")</f>
        <v>April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  <c r="O16198" t="str">
        <f>TEXT(pizza_sales[[#This Row],[order_date]],"MMMM")</f>
        <v>April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  <c r="O16199" t="str">
        <f>TEXT(pizza_sales[[#This Row],[order_date]],"MMMM")</f>
        <v>April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  <c r="O16200" t="str">
        <f>TEXT(pizza_sales[[#This Row],[order_date]],"MMMM")</f>
        <v>April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  <c r="O16201" t="str">
        <f>TEXT(pizza_sales[[#This Row],[order_date]],"MMMM")</f>
        <v>April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  <c r="O16202" t="str">
        <f>TEXT(pizza_sales[[#This Row],[order_date]],"MMMM")</f>
        <v>April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  <c r="O16203" t="str">
        <f>TEXT(pizza_sales[[#This Row],[order_date]],"MMMM")</f>
        <v>April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  <c r="O16204" t="str">
        <f>TEXT(pizza_sales[[#This Row],[order_date]],"MMMM")</f>
        <v>April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  <c r="O16205" t="str">
        <f>TEXT(pizza_sales[[#This Row],[order_date]],"MMMM")</f>
        <v>April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  <c r="O16206" t="str">
        <f>TEXT(pizza_sales[[#This Row],[order_date]],"MMMM")</f>
        <v>April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  <c r="O16207" t="str">
        <f>TEXT(pizza_sales[[#This Row],[order_date]],"MMMM")</f>
        <v>April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  <c r="O16208" t="str">
        <f>TEXT(pizza_sales[[#This Row],[order_date]],"MMMM")</f>
        <v>April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  <c r="O16209" t="str">
        <f>TEXT(pizza_sales[[#This Row],[order_date]],"MMMM")</f>
        <v>April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  <c r="O16210" t="str">
        <f>TEXT(pizza_sales[[#This Row],[order_date]],"MMMM")</f>
        <v>April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  <c r="O16211" t="str">
        <f>TEXT(pizza_sales[[#This Row],[order_date]],"MMMM")</f>
        <v>April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  <c r="O16212" t="str">
        <f>TEXT(pizza_sales[[#This Row],[order_date]],"MMMM")</f>
        <v>April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  <c r="O16213" t="str">
        <f>TEXT(pizza_sales[[#This Row],[order_date]],"MMMM")</f>
        <v>April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  <c r="O16214" t="str">
        <f>TEXT(pizza_sales[[#This Row],[order_date]],"MMMM")</f>
        <v>April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  <c r="O16215" t="str">
        <f>TEXT(pizza_sales[[#This Row],[order_date]],"MMMM")</f>
        <v>April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  <c r="O16216" t="str">
        <f>TEXT(pizza_sales[[#This Row],[order_date]],"MMMM")</f>
        <v>April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  <c r="O16217" t="str">
        <f>TEXT(pizza_sales[[#This Row],[order_date]],"MMMM")</f>
        <v>April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  <c r="O16218" t="str">
        <f>TEXT(pizza_sales[[#This Row],[order_date]],"MMMM")</f>
        <v>April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  <c r="O16219" t="str">
        <f>TEXT(pizza_sales[[#This Row],[order_date]],"MMMM")</f>
        <v>April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  <c r="O16220" t="str">
        <f>TEXT(pizza_sales[[#This Row],[order_date]],"MMMM")</f>
        <v>April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  <c r="O16221" t="str">
        <f>TEXT(pizza_sales[[#This Row],[order_date]],"MMMM")</f>
        <v>April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  <c r="O16222" t="str">
        <f>TEXT(pizza_sales[[#This Row],[order_date]],"MMMM")</f>
        <v>April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  <c r="O16223" t="str">
        <f>TEXT(pizza_sales[[#This Row],[order_date]],"MMMM")</f>
        <v>April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  <c r="O16224" t="str">
        <f>TEXT(pizza_sales[[#This Row],[order_date]],"MMMM")</f>
        <v>April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  <c r="O16225" t="str">
        <f>TEXT(pizza_sales[[#This Row],[order_date]],"MMMM")</f>
        <v>April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  <c r="O16226" t="str">
        <f>TEXT(pizza_sales[[#This Row],[order_date]],"MMMM")</f>
        <v>April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  <c r="O16227" t="str">
        <f>TEXT(pizza_sales[[#This Row],[order_date]],"MMMM")</f>
        <v>April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  <c r="O16228" t="str">
        <f>TEXT(pizza_sales[[#This Row],[order_date]],"MMMM")</f>
        <v>April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  <c r="O16229" t="str">
        <f>TEXT(pizza_sales[[#This Row],[order_date]],"MMMM")</f>
        <v>April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  <c r="O16230" t="str">
        <f>TEXT(pizza_sales[[#This Row],[order_date]],"MMMM")</f>
        <v>April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  <c r="O16231" t="str">
        <f>TEXT(pizza_sales[[#This Row],[order_date]],"MMMM")</f>
        <v>April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  <c r="O16232" t="str">
        <f>TEXT(pizza_sales[[#This Row],[order_date]],"MMMM")</f>
        <v>April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  <c r="O16233" t="str">
        <f>TEXT(pizza_sales[[#This Row],[order_date]],"MMMM")</f>
        <v>April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  <c r="O16234" t="str">
        <f>TEXT(pizza_sales[[#This Row],[order_date]],"MMMM")</f>
        <v>April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  <c r="O16235" t="str">
        <f>TEXT(pizza_sales[[#This Row],[order_date]],"MMMM")</f>
        <v>April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  <c r="O16236" t="str">
        <f>TEXT(pizza_sales[[#This Row],[order_date]],"MMMM")</f>
        <v>April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  <c r="O16237" t="str">
        <f>TEXT(pizza_sales[[#This Row],[order_date]],"MMMM")</f>
        <v>April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  <c r="O16238" t="str">
        <f>TEXT(pizza_sales[[#This Row],[order_date]],"MMMM")</f>
        <v>April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  <c r="O16239" t="str">
        <f>TEXT(pizza_sales[[#This Row],[order_date]],"MMMM")</f>
        <v>April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  <c r="O16240" t="str">
        <f>TEXT(pizza_sales[[#This Row],[order_date]],"MMMM")</f>
        <v>April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  <c r="O16241" t="str">
        <f>TEXT(pizza_sales[[#This Row],[order_date]],"MMMM")</f>
        <v>April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  <c r="O16242" t="str">
        <f>TEXT(pizza_sales[[#This Row],[order_date]],"MMMM")</f>
        <v>April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  <c r="O16243" t="str">
        <f>TEXT(pizza_sales[[#This Row],[order_date]],"MMMM")</f>
        <v>April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  <c r="O16244" t="str">
        <f>TEXT(pizza_sales[[#This Row],[order_date]],"MMMM")</f>
        <v>April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  <c r="O16245" t="str">
        <f>TEXT(pizza_sales[[#This Row],[order_date]],"MMMM")</f>
        <v>April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  <c r="O16246" t="str">
        <f>TEXT(pizza_sales[[#This Row],[order_date]],"MMMM")</f>
        <v>April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  <c r="O16247" t="str">
        <f>TEXT(pizza_sales[[#This Row],[order_date]],"MMMM")</f>
        <v>April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  <c r="O16248" t="str">
        <f>TEXT(pizza_sales[[#This Row],[order_date]],"MMMM")</f>
        <v>April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  <c r="O16249" t="str">
        <f>TEXT(pizza_sales[[#This Row],[order_date]],"MMMM")</f>
        <v>April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  <c r="O16250" t="str">
        <f>TEXT(pizza_sales[[#This Row],[order_date]],"MMMM")</f>
        <v>April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  <c r="O16251" t="str">
        <f>TEXT(pizza_sales[[#This Row],[order_date]],"MMMM")</f>
        <v>April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  <c r="O16252" t="str">
        <f>TEXT(pizza_sales[[#This Row],[order_date]],"MMMM")</f>
        <v>April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  <c r="O16253" t="str">
        <f>TEXT(pizza_sales[[#This Row],[order_date]],"MMMM")</f>
        <v>April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  <c r="O16254" t="str">
        <f>TEXT(pizza_sales[[#This Row],[order_date]],"MMMM")</f>
        <v>April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  <c r="O16255" t="str">
        <f>TEXT(pizza_sales[[#This Row],[order_date]],"MMMM")</f>
        <v>April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  <c r="O16256" t="str">
        <f>TEXT(pizza_sales[[#This Row],[order_date]],"MMMM")</f>
        <v>April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  <c r="O16257" t="str">
        <f>TEXT(pizza_sales[[#This Row],[order_date]],"MMMM")</f>
        <v>April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  <c r="O16258" t="str">
        <f>TEXT(pizza_sales[[#This Row],[order_date]],"MMMM")</f>
        <v>April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  <c r="O16259" t="str">
        <f>TEXT(pizza_sales[[#This Row],[order_date]],"MMMM")</f>
        <v>April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  <c r="O16260" t="str">
        <f>TEXT(pizza_sales[[#This Row],[order_date]],"MMMM")</f>
        <v>April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  <c r="O16261" t="str">
        <f>TEXT(pizza_sales[[#This Row],[order_date]],"MMMM")</f>
        <v>April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  <c r="O16262" t="str">
        <f>TEXT(pizza_sales[[#This Row],[order_date]],"MMMM")</f>
        <v>April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  <c r="O16263" t="str">
        <f>TEXT(pizza_sales[[#This Row],[order_date]],"MMMM")</f>
        <v>April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  <c r="O16264" t="str">
        <f>TEXT(pizza_sales[[#This Row],[order_date]],"MMMM")</f>
        <v>April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  <c r="O16265" t="str">
        <f>TEXT(pizza_sales[[#This Row],[order_date]],"MMMM")</f>
        <v>April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  <c r="O16266" t="str">
        <f>TEXT(pizza_sales[[#This Row],[order_date]],"MMMM")</f>
        <v>April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  <c r="O16267" t="str">
        <f>TEXT(pizza_sales[[#This Row],[order_date]],"MMMM")</f>
        <v>April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  <c r="O16268" t="str">
        <f>TEXT(pizza_sales[[#This Row],[order_date]],"MMMM")</f>
        <v>April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  <c r="O16269" t="str">
        <f>TEXT(pizza_sales[[#This Row],[order_date]],"MMMM")</f>
        <v>April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  <c r="O16270" t="str">
        <f>TEXT(pizza_sales[[#This Row],[order_date]],"MMMM")</f>
        <v>April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  <c r="O16271" t="str">
        <f>TEXT(pizza_sales[[#This Row],[order_date]],"MMMM")</f>
        <v>April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  <c r="O16272" t="str">
        <f>TEXT(pizza_sales[[#This Row],[order_date]],"MMMM")</f>
        <v>April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  <c r="O16273" t="str">
        <f>TEXT(pizza_sales[[#This Row],[order_date]],"MMMM")</f>
        <v>April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  <c r="O16274" t="str">
        <f>TEXT(pizza_sales[[#This Row],[order_date]],"MMMM")</f>
        <v>April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  <c r="O16275" t="str">
        <f>TEXT(pizza_sales[[#This Row],[order_date]],"MMMM")</f>
        <v>April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  <c r="O16276" t="str">
        <f>TEXT(pizza_sales[[#This Row],[order_date]],"MMMM")</f>
        <v>April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  <c r="O16277" t="str">
        <f>TEXT(pizza_sales[[#This Row],[order_date]],"MMMM")</f>
        <v>April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  <c r="O16278" t="str">
        <f>TEXT(pizza_sales[[#This Row],[order_date]],"MMMM")</f>
        <v>April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  <c r="O16279" t="str">
        <f>TEXT(pizza_sales[[#This Row],[order_date]],"MMMM")</f>
        <v>April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  <c r="O16280" t="str">
        <f>TEXT(pizza_sales[[#This Row],[order_date]],"MMMM")</f>
        <v>April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  <c r="O16281" t="str">
        <f>TEXT(pizza_sales[[#This Row],[order_date]],"MMMM")</f>
        <v>April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  <c r="O16282" t="str">
        <f>TEXT(pizza_sales[[#This Row],[order_date]],"MMMM")</f>
        <v>April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  <c r="O16283" t="str">
        <f>TEXT(pizza_sales[[#This Row],[order_date]],"MMMM")</f>
        <v>April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  <c r="O16284" t="str">
        <f>TEXT(pizza_sales[[#This Row],[order_date]],"MMMM")</f>
        <v>April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  <c r="O16285" t="str">
        <f>TEXT(pizza_sales[[#This Row],[order_date]],"MMMM")</f>
        <v>April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  <c r="O16286" t="str">
        <f>TEXT(pizza_sales[[#This Row],[order_date]],"MMMM")</f>
        <v>April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  <c r="O16287" t="str">
        <f>TEXT(pizza_sales[[#This Row],[order_date]],"MMMM")</f>
        <v>April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  <c r="O16288" t="str">
        <f>TEXT(pizza_sales[[#This Row],[order_date]],"MMMM")</f>
        <v>April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  <c r="O16289" t="str">
        <f>TEXT(pizza_sales[[#This Row],[order_date]],"MMMM")</f>
        <v>April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  <c r="O16290" t="str">
        <f>TEXT(pizza_sales[[#This Row],[order_date]],"MMMM")</f>
        <v>April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  <c r="O16291" t="str">
        <f>TEXT(pizza_sales[[#This Row],[order_date]],"MMMM")</f>
        <v>April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  <c r="O16292" t="str">
        <f>TEXT(pizza_sales[[#This Row],[order_date]],"MMMM")</f>
        <v>April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  <c r="O16293" t="str">
        <f>TEXT(pizza_sales[[#This Row],[order_date]],"MMMM")</f>
        <v>April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  <c r="O16294" t="str">
        <f>TEXT(pizza_sales[[#This Row],[order_date]],"MMMM")</f>
        <v>April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  <c r="O16295" t="str">
        <f>TEXT(pizza_sales[[#This Row],[order_date]],"MMMM")</f>
        <v>April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  <c r="O16296" t="str">
        <f>TEXT(pizza_sales[[#This Row],[order_date]],"MMMM")</f>
        <v>April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  <c r="O16297" t="str">
        <f>TEXT(pizza_sales[[#This Row],[order_date]],"MMMM")</f>
        <v>April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  <c r="O16298" t="str">
        <f>TEXT(pizza_sales[[#This Row],[order_date]],"MMMM")</f>
        <v>April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  <c r="O16299" t="str">
        <f>TEXT(pizza_sales[[#This Row],[order_date]],"MMMM")</f>
        <v>April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  <c r="O16300" t="str">
        <f>TEXT(pizza_sales[[#This Row],[order_date]],"MMMM")</f>
        <v>April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  <c r="O16301" t="str">
        <f>TEXT(pizza_sales[[#This Row],[order_date]],"MMMM")</f>
        <v>April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  <c r="O16302" t="str">
        <f>TEXT(pizza_sales[[#This Row],[order_date]],"MMMM")</f>
        <v>April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  <c r="O16303" t="str">
        <f>TEXT(pizza_sales[[#This Row],[order_date]],"MMMM")</f>
        <v>May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  <c r="O16304" t="str">
        <f>TEXT(pizza_sales[[#This Row],[order_date]],"MMMM")</f>
        <v>May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  <c r="O16305" t="str">
        <f>TEXT(pizza_sales[[#This Row],[order_date]],"MMMM")</f>
        <v>May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  <c r="O16306" t="str">
        <f>TEXT(pizza_sales[[#This Row],[order_date]],"MMMM")</f>
        <v>May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  <c r="O16307" t="str">
        <f>TEXT(pizza_sales[[#This Row],[order_date]],"MMMM")</f>
        <v>May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  <c r="O16308" t="str">
        <f>TEXT(pizza_sales[[#This Row],[order_date]],"MMMM")</f>
        <v>May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  <c r="O16309" t="str">
        <f>TEXT(pizza_sales[[#This Row],[order_date]],"MMMM")</f>
        <v>May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  <c r="O16310" t="str">
        <f>TEXT(pizza_sales[[#This Row],[order_date]],"MMMM")</f>
        <v>May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  <c r="O16311" t="str">
        <f>TEXT(pizza_sales[[#This Row],[order_date]],"MMMM")</f>
        <v>May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  <c r="O16312" t="str">
        <f>TEXT(pizza_sales[[#This Row],[order_date]],"MMMM")</f>
        <v>May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  <c r="O16313" t="str">
        <f>TEXT(pizza_sales[[#This Row],[order_date]],"MMMM")</f>
        <v>May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  <c r="O16314" t="str">
        <f>TEXT(pizza_sales[[#This Row],[order_date]],"MMMM")</f>
        <v>May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  <c r="O16315" t="str">
        <f>TEXT(pizza_sales[[#This Row],[order_date]],"MMMM")</f>
        <v>May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  <c r="O16316" t="str">
        <f>TEXT(pizza_sales[[#This Row],[order_date]],"MMMM")</f>
        <v>May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  <c r="O16317" t="str">
        <f>TEXT(pizza_sales[[#This Row],[order_date]],"MMMM")</f>
        <v>May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  <c r="O16318" t="str">
        <f>TEXT(pizza_sales[[#This Row],[order_date]],"MMMM")</f>
        <v>May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  <c r="O16319" t="str">
        <f>TEXT(pizza_sales[[#This Row],[order_date]],"MMMM")</f>
        <v>May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  <c r="O16320" t="str">
        <f>TEXT(pizza_sales[[#This Row],[order_date]],"MMMM")</f>
        <v>May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  <c r="O16321" t="str">
        <f>TEXT(pizza_sales[[#This Row],[order_date]],"MMMM")</f>
        <v>May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  <c r="O16322" t="str">
        <f>TEXT(pizza_sales[[#This Row],[order_date]],"MMMM")</f>
        <v>May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  <c r="O16323" t="str">
        <f>TEXT(pizza_sales[[#This Row],[order_date]],"MMMM")</f>
        <v>May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  <c r="O16324" t="str">
        <f>TEXT(pizza_sales[[#This Row],[order_date]],"MMMM")</f>
        <v>May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  <c r="O16325" t="str">
        <f>TEXT(pizza_sales[[#This Row],[order_date]],"MMMM")</f>
        <v>May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  <c r="O16326" t="str">
        <f>TEXT(pizza_sales[[#This Row],[order_date]],"MMMM")</f>
        <v>May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  <c r="O16327" t="str">
        <f>TEXT(pizza_sales[[#This Row],[order_date]],"MMMM")</f>
        <v>May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  <c r="O16328" t="str">
        <f>TEXT(pizza_sales[[#This Row],[order_date]],"MMMM")</f>
        <v>May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  <c r="O16329" t="str">
        <f>TEXT(pizza_sales[[#This Row],[order_date]],"MMMM")</f>
        <v>May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  <c r="O16330" t="str">
        <f>TEXT(pizza_sales[[#This Row],[order_date]],"MMMM")</f>
        <v>May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  <c r="O16331" t="str">
        <f>TEXT(pizza_sales[[#This Row],[order_date]],"MMMM")</f>
        <v>May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  <c r="O16332" t="str">
        <f>TEXT(pizza_sales[[#This Row],[order_date]],"MMMM")</f>
        <v>May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  <c r="O16333" t="str">
        <f>TEXT(pizza_sales[[#This Row],[order_date]],"MMMM")</f>
        <v>May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  <c r="O16334" t="str">
        <f>TEXT(pizza_sales[[#This Row],[order_date]],"MMMM")</f>
        <v>May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  <c r="O16335" t="str">
        <f>TEXT(pizza_sales[[#This Row],[order_date]],"MMMM")</f>
        <v>May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  <c r="O16336" t="str">
        <f>TEXT(pizza_sales[[#This Row],[order_date]],"MMMM")</f>
        <v>May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  <c r="O16337" t="str">
        <f>TEXT(pizza_sales[[#This Row],[order_date]],"MMMM")</f>
        <v>May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  <c r="O16338" t="str">
        <f>TEXT(pizza_sales[[#This Row],[order_date]],"MMMM")</f>
        <v>May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  <c r="O16339" t="str">
        <f>TEXT(pizza_sales[[#This Row],[order_date]],"MMMM")</f>
        <v>May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  <c r="O16340" t="str">
        <f>TEXT(pizza_sales[[#This Row],[order_date]],"MMMM")</f>
        <v>May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  <c r="O16341" t="str">
        <f>TEXT(pizza_sales[[#This Row],[order_date]],"MMMM")</f>
        <v>May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  <c r="O16342" t="str">
        <f>TEXT(pizza_sales[[#This Row],[order_date]],"MMMM")</f>
        <v>May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  <c r="O16343" t="str">
        <f>TEXT(pizza_sales[[#This Row],[order_date]],"MMMM")</f>
        <v>May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  <c r="O16344" t="str">
        <f>TEXT(pizza_sales[[#This Row],[order_date]],"MMMM")</f>
        <v>May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  <c r="O16345" t="str">
        <f>TEXT(pizza_sales[[#This Row],[order_date]],"MMMM")</f>
        <v>May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  <c r="O16346" t="str">
        <f>TEXT(pizza_sales[[#This Row],[order_date]],"MMMM")</f>
        <v>May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  <c r="O16347" t="str">
        <f>TEXT(pizza_sales[[#This Row],[order_date]],"MMMM")</f>
        <v>May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  <c r="O16348" t="str">
        <f>TEXT(pizza_sales[[#This Row],[order_date]],"MMMM")</f>
        <v>May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  <c r="O16349" t="str">
        <f>TEXT(pizza_sales[[#This Row],[order_date]],"MMMM")</f>
        <v>May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  <c r="O16350" t="str">
        <f>TEXT(pizza_sales[[#This Row],[order_date]],"MMMM")</f>
        <v>May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  <c r="O16351" t="str">
        <f>TEXT(pizza_sales[[#This Row],[order_date]],"MMMM")</f>
        <v>May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  <c r="O16352" t="str">
        <f>TEXT(pizza_sales[[#This Row],[order_date]],"MMMM")</f>
        <v>May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  <c r="O16353" t="str">
        <f>TEXT(pizza_sales[[#This Row],[order_date]],"MMMM")</f>
        <v>May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  <c r="O16354" t="str">
        <f>TEXT(pizza_sales[[#This Row],[order_date]],"MMMM")</f>
        <v>May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  <c r="O16355" t="str">
        <f>TEXT(pizza_sales[[#This Row],[order_date]],"MMMM")</f>
        <v>May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  <c r="O16356" t="str">
        <f>TEXT(pizza_sales[[#This Row],[order_date]],"MMMM")</f>
        <v>May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  <c r="O16357" t="str">
        <f>TEXT(pizza_sales[[#This Row],[order_date]],"MMMM")</f>
        <v>May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  <c r="O16358" t="str">
        <f>TEXT(pizza_sales[[#This Row],[order_date]],"MMMM")</f>
        <v>May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  <c r="O16359" t="str">
        <f>TEXT(pizza_sales[[#This Row],[order_date]],"MMMM")</f>
        <v>May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  <c r="O16360" t="str">
        <f>TEXT(pizza_sales[[#This Row],[order_date]],"MMMM")</f>
        <v>May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  <c r="O16361" t="str">
        <f>TEXT(pizza_sales[[#This Row],[order_date]],"MMMM")</f>
        <v>May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  <c r="O16362" t="str">
        <f>TEXT(pizza_sales[[#This Row],[order_date]],"MMMM")</f>
        <v>May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  <c r="O16363" t="str">
        <f>TEXT(pizza_sales[[#This Row],[order_date]],"MMMM")</f>
        <v>May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  <c r="O16364" t="str">
        <f>TEXT(pizza_sales[[#This Row],[order_date]],"MMMM")</f>
        <v>May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  <c r="O16365" t="str">
        <f>TEXT(pizza_sales[[#This Row],[order_date]],"MMMM")</f>
        <v>May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  <c r="O16366" t="str">
        <f>TEXT(pizza_sales[[#This Row],[order_date]],"MMMM")</f>
        <v>May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  <c r="O16367" t="str">
        <f>TEXT(pizza_sales[[#This Row],[order_date]],"MMMM")</f>
        <v>May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  <c r="O16368" t="str">
        <f>TEXT(pizza_sales[[#This Row],[order_date]],"MMMM")</f>
        <v>May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  <c r="O16369" t="str">
        <f>TEXT(pizza_sales[[#This Row],[order_date]],"MMMM")</f>
        <v>May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  <c r="O16370" t="str">
        <f>TEXT(pizza_sales[[#This Row],[order_date]],"MMMM")</f>
        <v>May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  <c r="O16371" t="str">
        <f>TEXT(pizza_sales[[#This Row],[order_date]],"MMMM")</f>
        <v>May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  <c r="O16372" t="str">
        <f>TEXT(pizza_sales[[#This Row],[order_date]],"MMMM")</f>
        <v>May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  <c r="O16373" t="str">
        <f>TEXT(pizza_sales[[#This Row],[order_date]],"MMMM")</f>
        <v>May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  <c r="O16374" t="str">
        <f>TEXT(pizza_sales[[#This Row],[order_date]],"MMMM")</f>
        <v>May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  <c r="O16375" t="str">
        <f>TEXT(pizza_sales[[#This Row],[order_date]],"MMMM")</f>
        <v>May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  <c r="O16376" t="str">
        <f>TEXT(pizza_sales[[#This Row],[order_date]],"MMMM")</f>
        <v>May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  <c r="O16377" t="str">
        <f>TEXT(pizza_sales[[#This Row],[order_date]],"MMMM")</f>
        <v>May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  <c r="O16378" t="str">
        <f>TEXT(pizza_sales[[#This Row],[order_date]],"MMMM")</f>
        <v>May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  <c r="O16379" t="str">
        <f>TEXT(pizza_sales[[#This Row],[order_date]],"MMMM")</f>
        <v>May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  <c r="O16380" t="str">
        <f>TEXT(pizza_sales[[#This Row],[order_date]],"MMMM")</f>
        <v>May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  <c r="O16381" t="str">
        <f>TEXT(pizza_sales[[#This Row],[order_date]],"MMMM")</f>
        <v>May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  <c r="O16382" t="str">
        <f>TEXT(pizza_sales[[#This Row],[order_date]],"MMMM")</f>
        <v>May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  <c r="O16383" t="str">
        <f>TEXT(pizza_sales[[#This Row],[order_date]],"MMMM")</f>
        <v>May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  <c r="O16384" t="str">
        <f>TEXT(pizza_sales[[#This Row],[order_date]],"MMMM")</f>
        <v>May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  <c r="O16385" t="str">
        <f>TEXT(pizza_sales[[#This Row],[order_date]],"MMMM")</f>
        <v>May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  <c r="O16386" t="str">
        <f>TEXT(pizza_sales[[#This Row],[order_date]],"MMMM")</f>
        <v>May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  <c r="O16387" t="str">
        <f>TEXT(pizza_sales[[#This Row],[order_date]],"MMMM")</f>
        <v>May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  <c r="O16388" t="str">
        <f>TEXT(pizza_sales[[#This Row],[order_date]],"MMMM")</f>
        <v>May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  <c r="O16389" t="str">
        <f>TEXT(pizza_sales[[#This Row],[order_date]],"MMMM")</f>
        <v>May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  <c r="O16390" t="str">
        <f>TEXT(pizza_sales[[#This Row],[order_date]],"MMMM")</f>
        <v>May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  <c r="O16391" t="str">
        <f>TEXT(pizza_sales[[#This Row],[order_date]],"MMMM")</f>
        <v>May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  <c r="O16392" t="str">
        <f>TEXT(pizza_sales[[#This Row],[order_date]],"MMMM")</f>
        <v>May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  <c r="O16393" t="str">
        <f>TEXT(pizza_sales[[#This Row],[order_date]],"MMMM")</f>
        <v>May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  <c r="O16394" t="str">
        <f>TEXT(pizza_sales[[#This Row],[order_date]],"MMMM")</f>
        <v>May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  <c r="O16395" t="str">
        <f>TEXT(pizza_sales[[#This Row],[order_date]],"MMMM")</f>
        <v>May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  <c r="O16396" t="str">
        <f>TEXT(pizza_sales[[#This Row],[order_date]],"MMMM")</f>
        <v>May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  <c r="O16397" t="str">
        <f>TEXT(pizza_sales[[#This Row],[order_date]],"MMMM")</f>
        <v>May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  <c r="O16398" t="str">
        <f>TEXT(pizza_sales[[#This Row],[order_date]],"MMMM")</f>
        <v>May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  <c r="O16399" t="str">
        <f>TEXT(pizza_sales[[#This Row],[order_date]],"MMMM")</f>
        <v>May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  <c r="O16400" t="str">
        <f>TEXT(pizza_sales[[#This Row],[order_date]],"MMMM")</f>
        <v>May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  <c r="O16401" t="str">
        <f>TEXT(pizza_sales[[#This Row],[order_date]],"MMMM")</f>
        <v>May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  <c r="O16402" t="str">
        <f>TEXT(pizza_sales[[#This Row],[order_date]],"MMMM")</f>
        <v>May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  <c r="O16403" t="str">
        <f>TEXT(pizza_sales[[#This Row],[order_date]],"MMMM")</f>
        <v>May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  <c r="O16404" t="str">
        <f>TEXT(pizza_sales[[#This Row],[order_date]],"MMMM")</f>
        <v>May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  <c r="O16405" t="str">
        <f>TEXT(pizza_sales[[#This Row],[order_date]],"MMMM")</f>
        <v>May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  <c r="O16406" t="str">
        <f>TEXT(pizza_sales[[#This Row],[order_date]],"MMMM")</f>
        <v>May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  <c r="O16407" t="str">
        <f>TEXT(pizza_sales[[#This Row],[order_date]],"MMMM")</f>
        <v>May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  <c r="O16408" t="str">
        <f>TEXT(pizza_sales[[#This Row],[order_date]],"MMMM")</f>
        <v>May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  <c r="O16409" t="str">
        <f>TEXT(pizza_sales[[#This Row],[order_date]],"MMMM")</f>
        <v>May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  <c r="O16410" t="str">
        <f>TEXT(pizza_sales[[#This Row],[order_date]],"MMMM")</f>
        <v>May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  <c r="O16411" t="str">
        <f>TEXT(pizza_sales[[#This Row],[order_date]],"MMMM")</f>
        <v>May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  <c r="O16412" t="str">
        <f>TEXT(pizza_sales[[#This Row],[order_date]],"MMMM")</f>
        <v>May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  <c r="O16413" t="str">
        <f>TEXT(pizza_sales[[#This Row],[order_date]],"MMMM")</f>
        <v>May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  <c r="O16414" t="str">
        <f>TEXT(pizza_sales[[#This Row],[order_date]],"MMMM")</f>
        <v>May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  <c r="O16415" t="str">
        <f>TEXT(pizza_sales[[#This Row],[order_date]],"MMMM")</f>
        <v>May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  <c r="O16416" t="str">
        <f>TEXT(pizza_sales[[#This Row],[order_date]],"MMMM")</f>
        <v>May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  <c r="O16417" t="str">
        <f>TEXT(pizza_sales[[#This Row],[order_date]],"MMMM")</f>
        <v>May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  <c r="O16418" t="str">
        <f>TEXT(pizza_sales[[#This Row],[order_date]],"MMMM")</f>
        <v>May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  <c r="O16419" t="str">
        <f>TEXT(pizza_sales[[#This Row],[order_date]],"MMMM")</f>
        <v>May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  <c r="O16420" t="str">
        <f>TEXT(pizza_sales[[#This Row],[order_date]],"MMMM")</f>
        <v>May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  <c r="O16421" t="str">
        <f>TEXT(pizza_sales[[#This Row],[order_date]],"MMMM")</f>
        <v>May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  <c r="O16422" t="str">
        <f>TEXT(pizza_sales[[#This Row],[order_date]],"MMMM")</f>
        <v>May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  <c r="O16423" t="str">
        <f>TEXT(pizza_sales[[#This Row],[order_date]],"MMMM")</f>
        <v>May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  <c r="O16424" t="str">
        <f>TEXT(pizza_sales[[#This Row],[order_date]],"MMMM")</f>
        <v>May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  <c r="O16425" t="str">
        <f>TEXT(pizza_sales[[#This Row],[order_date]],"MMMM")</f>
        <v>May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  <c r="O16426" t="str">
        <f>TEXT(pizza_sales[[#This Row],[order_date]],"MMMM")</f>
        <v>May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  <c r="O16427" t="str">
        <f>TEXT(pizza_sales[[#This Row],[order_date]],"MMMM")</f>
        <v>May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  <c r="O16428" t="str">
        <f>TEXT(pizza_sales[[#This Row],[order_date]],"MMMM")</f>
        <v>May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  <c r="O16429" t="str">
        <f>TEXT(pizza_sales[[#This Row],[order_date]],"MMMM")</f>
        <v>May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  <c r="O16430" t="str">
        <f>TEXT(pizza_sales[[#This Row],[order_date]],"MMMM")</f>
        <v>May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  <c r="O16431" t="str">
        <f>TEXT(pizza_sales[[#This Row],[order_date]],"MMMM")</f>
        <v>May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  <c r="O16432" t="str">
        <f>TEXT(pizza_sales[[#This Row],[order_date]],"MMMM")</f>
        <v>May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  <c r="O16433" t="str">
        <f>TEXT(pizza_sales[[#This Row],[order_date]],"MMMM")</f>
        <v>May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  <c r="O16434" t="str">
        <f>TEXT(pizza_sales[[#This Row],[order_date]],"MMMM")</f>
        <v>May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  <c r="O16435" t="str">
        <f>TEXT(pizza_sales[[#This Row],[order_date]],"MMMM")</f>
        <v>May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  <c r="O16436" t="str">
        <f>TEXT(pizza_sales[[#This Row],[order_date]],"MMMM")</f>
        <v>May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  <c r="O16437" t="str">
        <f>TEXT(pizza_sales[[#This Row],[order_date]],"MMMM")</f>
        <v>May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  <c r="O16438" t="str">
        <f>TEXT(pizza_sales[[#This Row],[order_date]],"MMMM")</f>
        <v>May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  <c r="O16439" t="str">
        <f>TEXT(pizza_sales[[#This Row],[order_date]],"MMMM")</f>
        <v>May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  <c r="O16440" t="str">
        <f>TEXT(pizza_sales[[#This Row],[order_date]],"MMMM")</f>
        <v>May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  <c r="O16441" t="str">
        <f>TEXT(pizza_sales[[#This Row],[order_date]],"MMMM")</f>
        <v>May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  <c r="O16442" t="str">
        <f>TEXT(pizza_sales[[#This Row],[order_date]],"MMMM")</f>
        <v>May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  <c r="O16443" t="str">
        <f>TEXT(pizza_sales[[#This Row],[order_date]],"MMMM")</f>
        <v>May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  <c r="O16444" t="str">
        <f>TEXT(pizza_sales[[#This Row],[order_date]],"MMMM")</f>
        <v>May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  <c r="O16445" t="str">
        <f>TEXT(pizza_sales[[#This Row],[order_date]],"MMMM")</f>
        <v>May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  <c r="O16446" t="str">
        <f>TEXT(pizza_sales[[#This Row],[order_date]],"MMMM")</f>
        <v>May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  <c r="O16447" t="str">
        <f>TEXT(pizza_sales[[#This Row],[order_date]],"MMMM")</f>
        <v>May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  <c r="O16448" t="str">
        <f>TEXT(pizza_sales[[#This Row],[order_date]],"MMMM")</f>
        <v>May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  <c r="O16449" t="str">
        <f>TEXT(pizza_sales[[#This Row],[order_date]],"MMMM")</f>
        <v>May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  <c r="O16450" t="str">
        <f>TEXT(pizza_sales[[#This Row],[order_date]],"MMMM")</f>
        <v>May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  <c r="O16451" t="str">
        <f>TEXT(pizza_sales[[#This Row],[order_date]],"MMMM")</f>
        <v>May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  <c r="O16452" t="str">
        <f>TEXT(pizza_sales[[#This Row],[order_date]],"MMMM")</f>
        <v>May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  <c r="O16453" t="str">
        <f>TEXT(pizza_sales[[#This Row],[order_date]],"MMMM")</f>
        <v>May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  <c r="O16454" t="str">
        <f>TEXT(pizza_sales[[#This Row],[order_date]],"MMMM")</f>
        <v>May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  <c r="O16455" t="str">
        <f>TEXT(pizza_sales[[#This Row],[order_date]],"MMMM")</f>
        <v>May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  <c r="O16456" t="str">
        <f>TEXT(pizza_sales[[#This Row],[order_date]],"MMMM")</f>
        <v>May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  <c r="O16457" t="str">
        <f>TEXT(pizza_sales[[#This Row],[order_date]],"MMMM")</f>
        <v>May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  <c r="O16458" t="str">
        <f>TEXT(pizza_sales[[#This Row],[order_date]],"MMMM")</f>
        <v>May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  <c r="O16459" t="str">
        <f>TEXT(pizza_sales[[#This Row],[order_date]],"MMMM")</f>
        <v>May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  <c r="O16460" t="str">
        <f>TEXT(pizza_sales[[#This Row],[order_date]],"MMMM")</f>
        <v>May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  <c r="O16461" t="str">
        <f>TEXT(pizza_sales[[#This Row],[order_date]],"MMMM")</f>
        <v>May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  <c r="O16462" t="str">
        <f>TEXT(pizza_sales[[#This Row],[order_date]],"MMMM")</f>
        <v>May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  <c r="O16463" t="str">
        <f>TEXT(pizza_sales[[#This Row],[order_date]],"MMMM")</f>
        <v>May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  <c r="O16464" t="str">
        <f>TEXT(pizza_sales[[#This Row],[order_date]],"MMMM")</f>
        <v>May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  <c r="O16465" t="str">
        <f>TEXT(pizza_sales[[#This Row],[order_date]],"MMMM")</f>
        <v>May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  <c r="O16466" t="str">
        <f>TEXT(pizza_sales[[#This Row],[order_date]],"MMMM")</f>
        <v>May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  <c r="O16467" t="str">
        <f>TEXT(pizza_sales[[#This Row],[order_date]],"MMMM")</f>
        <v>May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  <c r="O16468" t="str">
        <f>TEXT(pizza_sales[[#This Row],[order_date]],"MMMM")</f>
        <v>May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  <c r="O16469" t="str">
        <f>TEXT(pizza_sales[[#This Row],[order_date]],"MMMM")</f>
        <v>May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  <c r="O16470" t="str">
        <f>TEXT(pizza_sales[[#This Row],[order_date]],"MMMM")</f>
        <v>May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  <c r="O16471" t="str">
        <f>TEXT(pizza_sales[[#This Row],[order_date]],"MMMM")</f>
        <v>May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  <c r="O16472" t="str">
        <f>TEXT(pizza_sales[[#This Row],[order_date]],"MMMM")</f>
        <v>May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  <c r="O16473" t="str">
        <f>TEXT(pizza_sales[[#This Row],[order_date]],"MMMM")</f>
        <v>May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  <c r="O16474" t="str">
        <f>TEXT(pizza_sales[[#This Row],[order_date]],"MMMM")</f>
        <v>May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  <c r="O16475" t="str">
        <f>TEXT(pizza_sales[[#This Row],[order_date]],"MMMM")</f>
        <v>May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  <c r="O16476" t="str">
        <f>TEXT(pizza_sales[[#This Row],[order_date]],"MMMM")</f>
        <v>May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  <c r="O16477" t="str">
        <f>TEXT(pizza_sales[[#This Row],[order_date]],"MMMM")</f>
        <v>May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  <c r="O16478" t="str">
        <f>TEXT(pizza_sales[[#This Row],[order_date]],"MMMM")</f>
        <v>May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  <c r="O16479" t="str">
        <f>TEXT(pizza_sales[[#This Row],[order_date]],"MMMM")</f>
        <v>May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  <c r="O16480" t="str">
        <f>TEXT(pizza_sales[[#This Row],[order_date]],"MMMM")</f>
        <v>May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  <c r="O16481" t="str">
        <f>TEXT(pizza_sales[[#This Row],[order_date]],"MMMM")</f>
        <v>May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  <c r="O16482" t="str">
        <f>TEXT(pizza_sales[[#This Row],[order_date]],"MMMM")</f>
        <v>May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  <c r="O16483" t="str">
        <f>TEXT(pizza_sales[[#This Row],[order_date]],"MMMM")</f>
        <v>May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  <c r="O16484" t="str">
        <f>TEXT(pizza_sales[[#This Row],[order_date]],"MMMM")</f>
        <v>May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  <c r="O16485" t="str">
        <f>TEXT(pizza_sales[[#This Row],[order_date]],"MMMM")</f>
        <v>May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  <c r="O16486" t="str">
        <f>TEXT(pizza_sales[[#This Row],[order_date]],"MMMM")</f>
        <v>May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  <c r="O16487" t="str">
        <f>TEXT(pizza_sales[[#This Row],[order_date]],"MMMM")</f>
        <v>May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  <c r="O16488" t="str">
        <f>TEXT(pizza_sales[[#This Row],[order_date]],"MMMM")</f>
        <v>May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  <c r="O16489" t="str">
        <f>TEXT(pizza_sales[[#This Row],[order_date]],"MMMM")</f>
        <v>May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  <c r="O16490" t="str">
        <f>TEXT(pizza_sales[[#This Row],[order_date]],"MMMM")</f>
        <v>May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  <c r="O16491" t="str">
        <f>TEXT(pizza_sales[[#This Row],[order_date]],"MMMM")</f>
        <v>May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  <c r="O16492" t="str">
        <f>TEXT(pizza_sales[[#This Row],[order_date]],"MMMM")</f>
        <v>May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  <c r="O16493" t="str">
        <f>TEXT(pizza_sales[[#This Row],[order_date]],"MMMM")</f>
        <v>May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  <c r="O16494" t="str">
        <f>TEXT(pizza_sales[[#This Row],[order_date]],"MMMM")</f>
        <v>May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  <c r="O16495" t="str">
        <f>TEXT(pizza_sales[[#This Row],[order_date]],"MMMM")</f>
        <v>May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  <c r="O16496" t="str">
        <f>TEXT(pizza_sales[[#This Row],[order_date]],"MMMM")</f>
        <v>May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  <c r="O16497" t="str">
        <f>TEXT(pizza_sales[[#This Row],[order_date]],"MMMM")</f>
        <v>May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  <c r="O16498" t="str">
        <f>TEXT(pizza_sales[[#This Row],[order_date]],"MMMM")</f>
        <v>May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  <c r="O16499" t="str">
        <f>TEXT(pizza_sales[[#This Row],[order_date]],"MMMM")</f>
        <v>May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  <c r="O16500" t="str">
        <f>TEXT(pizza_sales[[#This Row],[order_date]],"MMMM")</f>
        <v>May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  <c r="O16501" t="str">
        <f>TEXT(pizza_sales[[#This Row],[order_date]],"MMMM")</f>
        <v>May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  <c r="O16502" t="str">
        <f>TEXT(pizza_sales[[#This Row],[order_date]],"MMMM")</f>
        <v>May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  <c r="O16503" t="str">
        <f>TEXT(pizza_sales[[#This Row],[order_date]],"MMMM")</f>
        <v>May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  <c r="O16504" t="str">
        <f>TEXT(pizza_sales[[#This Row],[order_date]],"MMMM")</f>
        <v>May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  <c r="O16505" t="str">
        <f>TEXT(pizza_sales[[#This Row],[order_date]],"MMMM")</f>
        <v>May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  <c r="O16506" t="str">
        <f>TEXT(pizza_sales[[#This Row],[order_date]],"MMMM")</f>
        <v>May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  <c r="O16507" t="str">
        <f>TEXT(pizza_sales[[#This Row],[order_date]],"MMMM")</f>
        <v>May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  <c r="O16508" t="str">
        <f>TEXT(pizza_sales[[#This Row],[order_date]],"MMMM")</f>
        <v>May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  <c r="O16509" t="str">
        <f>TEXT(pizza_sales[[#This Row],[order_date]],"MMMM")</f>
        <v>May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  <c r="O16510" t="str">
        <f>TEXT(pizza_sales[[#This Row],[order_date]],"MMMM")</f>
        <v>May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  <c r="O16511" t="str">
        <f>TEXT(pizza_sales[[#This Row],[order_date]],"MMMM")</f>
        <v>May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  <c r="O16512" t="str">
        <f>TEXT(pizza_sales[[#This Row],[order_date]],"MMMM")</f>
        <v>May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  <c r="O16513" t="str">
        <f>TEXT(pizza_sales[[#This Row],[order_date]],"MMMM")</f>
        <v>May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  <c r="O16514" t="str">
        <f>TEXT(pizza_sales[[#This Row],[order_date]],"MMMM")</f>
        <v>May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  <c r="O16515" t="str">
        <f>TEXT(pizza_sales[[#This Row],[order_date]],"MMMM")</f>
        <v>May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  <c r="O16516" t="str">
        <f>TEXT(pizza_sales[[#This Row],[order_date]],"MMMM")</f>
        <v>May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  <c r="O16517" t="str">
        <f>TEXT(pizza_sales[[#This Row],[order_date]],"MMMM")</f>
        <v>May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  <c r="O16518" t="str">
        <f>TEXT(pizza_sales[[#This Row],[order_date]],"MMMM")</f>
        <v>May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  <c r="O16519" t="str">
        <f>TEXT(pizza_sales[[#This Row],[order_date]],"MMMM")</f>
        <v>May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  <c r="O16520" t="str">
        <f>TEXT(pizza_sales[[#This Row],[order_date]],"MMMM")</f>
        <v>May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  <c r="O16521" t="str">
        <f>TEXT(pizza_sales[[#This Row],[order_date]],"MMMM")</f>
        <v>May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  <c r="O16522" t="str">
        <f>TEXT(pizza_sales[[#This Row],[order_date]],"MMMM")</f>
        <v>May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  <c r="O16523" t="str">
        <f>TEXT(pizza_sales[[#This Row],[order_date]],"MMMM")</f>
        <v>May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  <c r="O16524" t="str">
        <f>TEXT(pizza_sales[[#This Row],[order_date]],"MMMM")</f>
        <v>May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  <c r="O16525" t="str">
        <f>TEXT(pizza_sales[[#This Row],[order_date]],"MMMM")</f>
        <v>May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  <c r="O16526" t="str">
        <f>TEXT(pizza_sales[[#This Row],[order_date]],"MMMM")</f>
        <v>May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  <c r="O16527" t="str">
        <f>TEXT(pizza_sales[[#This Row],[order_date]],"MMMM")</f>
        <v>May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  <c r="O16528" t="str">
        <f>TEXT(pizza_sales[[#This Row],[order_date]],"MMMM")</f>
        <v>May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  <c r="O16529" t="str">
        <f>TEXT(pizza_sales[[#This Row],[order_date]],"MMMM")</f>
        <v>May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  <c r="O16530" t="str">
        <f>TEXT(pizza_sales[[#This Row],[order_date]],"MMMM")</f>
        <v>May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  <c r="O16531" t="str">
        <f>TEXT(pizza_sales[[#This Row],[order_date]],"MMMM")</f>
        <v>May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  <c r="O16532" t="str">
        <f>TEXT(pizza_sales[[#This Row],[order_date]],"MMMM")</f>
        <v>May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  <c r="O16533" t="str">
        <f>TEXT(pizza_sales[[#This Row],[order_date]],"MMMM")</f>
        <v>May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  <c r="O16534" t="str">
        <f>TEXT(pizza_sales[[#This Row],[order_date]],"MMMM")</f>
        <v>May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  <c r="O16535" t="str">
        <f>TEXT(pizza_sales[[#This Row],[order_date]],"MMMM")</f>
        <v>May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  <c r="O16536" t="str">
        <f>TEXT(pizza_sales[[#This Row],[order_date]],"MMMM")</f>
        <v>May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  <c r="O16537" t="str">
        <f>TEXT(pizza_sales[[#This Row],[order_date]],"MMMM")</f>
        <v>May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  <c r="O16538" t="str">
        <f>TEXT(pizza_sales[[#This Row],[order_date]],"MMMM")</f>
        <v>May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  <c r="O16539" t="str">
        <f>TEXT(pizza_sales[[#This Row],[order_date]],"MMMM")</f>
        <v>May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  <c r="O16540" t="str">
        <f>TEXT(pizza_sales[[#This Row],[order_date]],"MMMM")</f>
        <v>May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  <c r="O16541" t="str">
        <f>TEXT(pizza_sales[[#This Row],[order_date]],"MMMM")</f>
        <v>May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  <c r="O16542" t="str">
        <f>TEXT(pizza_sales[[#This Row],[order_date]],"MMMM")</f>
        <v>May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  <c r="O16543" t="str">
        <f>TEXT(pizza_sales[[#This Row],[order_date]],"MMMM")</f>
        <v>May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  <c r="O16544" t="str">
        <f>TEXT(pizza_sales[[#This Row],[order_date]],"MMMM")</f>
        <v>May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  <c r="O16545" t="str">
        <f>TEXT(pizza_sales[[#This Row],[order_date]],"MMMM")</f>
        <v>May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  <c r="O16546" t="str">
        <f>TEXT(pizza_sales[[#This Row],[order_date]],"MMMM")</f>
        <v>May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  <c r="O16547" t="str">
        <f>TEXT(pizza_sales[[#This Row],[order_date]],"MMMM")</f>
        <v>May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  <c r="O16548" t="str">
        <f>TEXT(pizza_sales[[#This Row],[order_date]],"MMMM")</f>
        <v>May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  <c r="O16549" t="str">
        <f>TEXT(pizza_sales[[#This Row],[order_date]],"MMMM")</f>
        <v>May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  <c r="O16550" t="str">
        <f>TEXT(pizza_sales[[#This Row],[order_date]],"MMMM")</f>
        <v>May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  <c r="O16551" t="str">
        <f>TEXT(pizza_sales[[#This Row],[order_date]],"MMMM")</f>
        <v>May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  <c r="O16552" t="str">
        <f>TEXT(pizza_sales[[#This Row],[order_date]],"MMMM")</f>
        <v>May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  <c r="O16553" t="str">
        <f>TEXT(pizza_sales[[#This Row],[order_date]],"MMMM")</f>
        <v>May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  <c r="O16554" t="str">
        <f>TEXT(pizza_sales[[#This Row],[order_date]],"MMMM")</f>
        <v>May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  <c r="O16555" t="str">
        <f>TEXT(pizza_sales[[#This Row],[order_date]],"MMMM")</f>
        <v>May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  <c r="O16556" t="str">
        <f>TEXT(pizza_sales[[#This Row],[order_date]],"MMMM")</f>
        <v>May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  <c r="O16557" t="str">
        <f>TEXT(pizza_sales[[#This Row],[order_date]],"MMMM")</f>
        <v>May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  <c r="O16558" t="str">
        <f>TEXT(pizza_sales[[#This Row],[order_date]],"MMMM")</f>
        <v>May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  <c r="O16559" t="str">
        <f>TEXT(pizza_sales[[#This Row],[order_date]],"MMMM")</f>
        <v>May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  <c r="O16560" t="str">
        <f>TEXT(pizza_sales[[#This Row],[order_date]],"MMMM")</f>
        <v>May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  <c r="O16561" t="str">
        <f>TEXT(pizza_sales[[#This Row],[order_date]],"MMMM")</f>
        <v>May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  <c r="O16562" t="str">
        <f>TEXT(pizza_sales[[#This Row],[order_date]],"MMMM")</f>
        <v>May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  <c r="O16563" t="str">
        <f>TEXT(pizza_sales[[#This Row],[order_date]],"MMMM")</f>
        <v>May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  <c r="O16564" t="str">
        <f>TEXT(pizza_sales[[#This Row],[order_date]],"MMMM")</f>
        <v>May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  <c r="O16565" t="str">
        <f>TEXT(pizza_sales[[#This Row],[order_date]],"MMMM")</f>
        <v>May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  <c r="O16566" t="str">
        <f>TEXT(pizza_sales[[#This Row],[order_date]],"MMMM")</f>
        <v>May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  <c r="O16567" t="str">
        <f>TEXT(pizza_sales[[#This Row],[order_date]],"MMMM")</f>
        <v>May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  <c r="O16568" t="str">
        <f>TEXT(pizza_sales[[#This Row],[order_date]],"MMMM")</f>
        <v>May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  <c r="O16569" t="str">
        <f>TEXT(pizza_sales[[#This Row],[order_date]],"MMMM")</f>
        <v>May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  <c r="O16570" t="str">
        <f>TEXT(pizza_sales[[#This Row],[order_date]],"MMMM")</f>
        <v>May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  <c r="O16571" t="str">
        <f>TEXT(pizza_sales[[#This Row],[order_date]],"MMMM")</f>
        <v>May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  <c r="O16572" t="str">
        <f>TEXT(pizza_sales[[#This Row],[order_date]],"MMMM")</f>
        <v>May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  <c r="O16573" t="str">
        <f>TEXT(pizza_sales[[#This Row],[order_date]],"MMMM")</f>
        <v>May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  <c r="O16574" t="str">
        <f>TEXT(pizza_sales[[#This Row],[order_date]],"MMMM")</f>
        <v>May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  <c r="O16575" t="str">
        <f>TEXT(pizza_sales[[#This Row],[order_date]],"MMMM")</f>
        <v>May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  <c r="O16576" t="str">
        <f>TEXT(pizza_sales[[#This Row],[order_date]],"MMMM")</f>
        <v>May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  <c r="O16577" t="str">
        <f>TEXT(pizza_sales[[#This Row],[order_date]],"MMMM")</f>
        <v>May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  <c r="O16578" t="str">
        <f>TEXT(pizza_sales[[#This Row],[order_date]],"MMMM")</f>
        <v>May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  <c r="O16579" t="str">
        <f>TEXT(pizza_sales[[#This Row],[order_date]],"MMMM")</f>
        <v>May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  <c r="O16580" t="str">
        <f>TEXT(pizza_sales[[#This Row],[order_date]],"MMMM")</f>
        <v>May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  <c r="O16581" t="str">
        <f>TEXT(pizza_sales[[#This Row],[order_date]],"MMMM")</f>
        <v>May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  <c r="O16582" t="str">
        <f>TEXT(pizza_sales[[#This Row],[order_date]],"MMMM")</f>
        <v>May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  <c r="O16583" t="str">
        <f>TEXT(pizza_sales[[#This Row],[order_date]],"MMMM")</f>
        <v>May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  <c r="O16584" t="str">
        <f>TEXT(pizza_sales[[#This Row],[order_date]],"MMMM")</f>
        <v>May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  <c r="O16585" t="str">
        <f>TEXT(pizza_sales[[#This Row],[order_date]],"MMMM")</f>
        <v>May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  <c r="O16586" t="str">
        <f>TEXT(pizza_sales[[#This Row],[order_date]],"MMMM")</f>
        <v>May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  <c r="O16587" t="str">
        <f>TEXT(pizza_sales[[#This Row],[order_date]],"MMMM")</f>
        <v>May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  <c r="O16588" t="str">
        <f>TEXT(pizza_sales[[#This Row],[order_date]],"MMMM")</f>
        <v>May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  <c r="O16589" t="str">
        <f>TEXT(pizza_sales[[#This Row],[order_date]],"MMMM")</f>
        <v>May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  <c r="O16590" t="str">
        <f>TEXT(pizza_sales[[#This Row],[order_date]],"MMMM")</f>
        <v>May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  <c r="O16591" t="str">
        <f>TEXT(pizza_sales[[#This Row],[order_date]],"MMMM")</f>
        <v>May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  <c r="O16592" t="str">
        <f>TEXT(pizza_sales[[#This Row],[order_date]],"MMMM")</f>
        <v>May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  <c r="O16593" t="str">
        <f>TEXT(pizza_sales[[#This Row],[order_date]],"MMMM")</f>
        <v>May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  <c r="O16594" t="str">
        <f>TEXT(pizza_sales[[#This Row],[order_date]],"MMMM")</f>
        <v>May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  <c r="O16595" t="str">
        <f>TEXT(pizza_sales[[#This Row],[order_date]],"MMMM")</f>
        <v>May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  <c r="O16596" t="str">
        <f>TEXT(pizza_sales[[#This Row],[order_date]],"MMMM")</f>
        <v>May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  <c r="O16597" t="str">
        <f>TEXT(pizza_sales[[#This Row],[order_date]],"MMMM")</f>
        <v>May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  <c r="O16598" t="str">
        <f>TEXT(pizza_sales[[#This Row],[order_date]],"MMMM")</f>
        <v>May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  <c r="O16599" t="str">
        <f>TEXT(pizza_sales[[#This Row],[order_date]],"MMMM")</f>
        <v>May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  <c r="O16600" t="str">
        <f>TEXT(pizza_sales[[#This Row],[order_date]],"MMMM")</f>
        <v>May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  <c r="O16601" t="str">
        <f>TEXT(pizza_sales[[#This Row],[order_date]],"MMMM")</f>
        <v>May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  <c r="O16602" t="str">
        <f>TEXT(pizza_sales[[#This Row],[order_date]],"MMMM")</f>
        <v>May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  <c r="O16603" t="str">
        <f>TEXT(pizza_sales[[#This Row],[order_date]],"MMMM")</f>
        <v>May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  <c r="O16604" t="str">
        <f>TEXT(pizza_sales[[#This Row],[order_date]],"MMMM")</f>
        <v>May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  <c r="O16605" t="str">
        <f>TEXT(pizza_sales[[#This Row],[order_date]],"MMMM")</f>
        <v>May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  <c r="O16606" t="str">
        <f>TEXT(pizza_sales[[#This Row],[order_date]],"MMMM")</f>
        <v>May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  <c r="O16607" t="str">
        <f>TEXT(pizza_sales[[#This Row],[order_date]],"MMMM")</f>
        <v>May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  <c r="O16608" t="str">
        <f>TEXT(pizza_sales[[#This Row],[order_date]],"MMMM")</f>
        <v>May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  <c r="O16609" t="str">
        <f>TEXT(pizza_sales[[#This Row],[order_date]],"MMMM")</f>
        <v>May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  <c r="O16610" t="str">
        <f>TEXT(pizza_sales[[#This Row],[order_date]],"MMMM")</f>
        <v>May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  <c r="O16611" t="str">
        <f>TEXT(pizza_sales[[#This Row],[order_date]],"MMMM")</f>
        <v>May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  <c r="O16612" t="str">
        <f>TEXT(pizza_sales[[#This Row],[order_date]],"MMMM")</f>
        <v>May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  <c r="O16613" t="str">
        <f>TEXT(pizza_sales[[#This Row],[order_date]],"MMMM")</f>
        <v>May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  <c r="O16614" t="str">
        <f>TEXT(pizza_sales[[#This Row],[order_date]],"MMMM")</f>
        <v>May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  <c r="O16615" t="str">
        <f>TEXT(pizza_sales[[#This Row],[order_date]],"MMMM")</f>
        <v>May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  <c r="O16616" t="str">
        <f>TEXT(pizza_sales[[#This Row],[order_date]],"MMMM")</f>
        <v>May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  <c r="O16617" t="str">
        <f>TEXT(pizza_sales[[#This Row],[order_date]],"MMMM")</f>
        <v>May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  <c r="O16618" t="str">
        <f>TEXT(pizza_sales[[#This Row],[order_date]],"MMMM")</f>
        <v>May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  <c r="O16619" t="str">
        <f>TEXT(pizza_sales[[#This Row],[order_date]],"MMMM")</f>
        <v>May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  <c r="O16620" t="str">
        <f>TEXT(pizza_sales[[#This Row],[order_date]],"MMMM")</f>
        <v>May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  <c r="O16621" t="str">
        <f>TEXT(pizza_sales[[#This Row],[order_date]],"MMMM")</f>
        <v>May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  <c r="O16622" t="str">
        <f>TEXT(pizza_sales[[#This Row],[order_date]],"MMMM")</f>
        <v>May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  <c r="O16623" t="str">
        <f>TEXT(pizza_sales[[#This Row],[order_date]],"MMMM")</f>
        <v>May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  <c r="O16624" t="str">
        <f>TEXT(pizza_sales[[#This Row],[order_date]],"MMMM")</f>
        <v>May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  <c r="O16625" t="str">
        <f>TEXT(pizza_sales[[#This Row],[order_date]],"MMMM")</f>
        <v>May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  <c r="O16626" t="str">
        <f>TEXT(pizza_sales[[#This Row],[order_date]],"MMMM")</f>
        <v>May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  <c r="O16627" t="str">
        <f>TEXT(pizza_sales[[#This Row],[order_date]],"MMMM")</f>
        <v>May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  <c r="O16628" t="str">
        <f>TEXT(pizza_sales[[#This Row],[order_date]],"MMMM")</f>
        <v>May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  <c r="O16629" t="str">
        <f>TEXT(pizza_sales[[#This Row],[order_date]],"MMMM")</f>
        <v>May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  <c r="O16630" t="str">
        <f>TEXT(pizza_sales[[#This Row],[order_date]],"MMMM")</f>
        <v>May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  <c r="O16631" t="str">
        <f>TEXT(pizza_sales[[#This Row],[order_date]],"MMMM")</f>
        <v>May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  <c r="O16632" t="str">
        <f>TEXT(pizza_sales[[#This Row],[order_date]],"MMMM")</f>
        <v>May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  <c r="O16633" t="str">
        <f>TEXT(pizza_sales[[#This Row],[order_date]],"MMMM")</f>
        <v>May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  <c r="O16634" t="str">
        <f>TEXT(pizza_sales[[#This Row],[order_date]],"MMMM")</f>
        <v>May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  <c r="O16635" t="str">
        <f>TEXT(pizza_sales[[#This Row],[order_date]],"MMMM")</f>
        <v>May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  <c r="O16636" t="str">
        <f>TEXT(pizza_sales[[#This Row],[order_date]],"MMMM")</f>
        <v>May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  <c r="O16637" t="str">
        <f>TEXT(pizza_sales[[#This Row],[order_date]],"MMMM")</f>
        <v>May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  <c r="O16638" t="str">
        <f>TEXT(pizza_sales[[#This Row],[order_date]],"MMMM")</f>
        <v>May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  <c r="O16639" t="str">
        <f>TEXT(pizza_sales[[#This Row],[order_date]],"MMMM")</f>
        <v>May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  <c r="O16640" t="str">
        <f>TEXT(pizza_sales[[#This Row],[order_date]],"MMMM")</f>
        <v>May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  <c r="O16641" t="str">
        <f>TEXT(pizza_sales[[#This Row],[order_date]],"MMMM")</f>
        <v>May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  <c r="O16642" t="str">
        <f>TEXT(pizza_sales[[#This Row],[order_date]],"MMMM")</f>
        <v>May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  <c r="O16643" t="str">
        <f>TEXT(pizza_sales[[#This Row],[order_date]],"MMMM")</f>
        <v>May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  <c r="O16644" t="str">
        <f>TEXT(pizza_sales[[#This Row],[order_date]],"MMMM")</f>
        <v>May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  <c r="O16645" t="str">
        <f>TEXT(pizza_sales[[#This Row],[order_date]],"MMMM")</f>
        <v>May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  <c r="O16646" t="str">
        <f>TEXT(pizza_sales[[#This Row],[order_date]],"MMMM")</f>
        <v>May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  <c r="O16647" t="str">
        <f>TEXT(pizza_sales[[#This Row],[order_date]],"MMMM")</f>
        <v>May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  <c r="O16648" t="str">
        <f>TEXT(pizza_sales[[#This Row],[order_date]],"MMMM")</f>
        <v>May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  <c r="O16649" t="str">
        <f>TEXT(pizza_sales[[#This Row],[order_date]],"MMMM")</f>
        <v>May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  <c r="O16650" t="str">
        <f>TEXT(pizza_sales[[#This Row],[order_date]],"MMMM")</f>
        <v>May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  <c r="O16651" t="str">
        <f>TEXT(pizza_sales[[#This Row],[order_date]],"MMMM")</f>
        <v>May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  <c r="O16652" t="str">
        <f>TEXT(pizza_sales[[#This Row],[order_date]],"MMMM")</f>
        <v>May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  <c r="O16653" t="str">
        <f>TEXT(pizza_sales[[#This Row],[order_date]],"MMMM")</f>
        <v>May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  <c r="O16654" t="str">
        <f>TEXT(pizza_sales[[#This Row],[order_date]],"MMMM")</f>
        <v>May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  <c r="O16655" t="str">
        <f>TEXT(pizza_sales[[#This Row],[order_date]],"MMMM")</f>
        <v>May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  <c r="O16656" t="str">
        <f>TEXT(pizza_sales[[#This Row],[order_date]],"MMMM")</f>
        <v>May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  <c r="O16657" t="str">
        <f>TEXT(pizza_sales[[#This Row],[order_date]],"MMMM")</f>
        <v>May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  <c r="O16658" t="str">
        <f>TEXT(pizza_sales[[#This Row],[order_date]],"MMMM")</f>
        <v>May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  <c r="O16659" t="str">
        <f>TEXT(pizza_sales[[#This Row],[order_date]],"MMMM")</f>
        <v>May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  <c r="O16660" t="str">
        <f>TEXT(pizza_sales[[#This Row],[order_date]],"MMMM")</f>
        <v>May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  <c r="O16661" t="str">
        <f>TEXT(pizza_sales[[#This Row],[order_date]],"MMMM")</f>
        <v>May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  <c r="O16662" t="str">
        <f>TEXT(pizza_sales[[#This Row],[order_date]],"MMMM")</f>
        <v>May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  <c r="O16663" t="str">
        <f>TEXT(pizza_sales[[#This Row],[order_date]],"MMMM")</f>
        <v>May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  <c r="O16664" t="str">
        <f>TEXT(pizza_sales[[#This Row],[order_date]],"MMMM")</f>
        <v>May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  <c r="O16665" t="str">
        <f>TEXT(pizza_sales[[#This Row],[order_date]],"MMMM")</f>
        <v>May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  <c r="O16666" t="str">
        <f>TEXT(pizza_sales[[#This Row],[order_date]],"MMMM")</f>
        <v>May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  <c r="O16667" t="str">
        <f>TEXT(pizza_sales[[#This Row],[order_date]],"MMMM")</f>
        <v>May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  <c r="O16668" t="str">
        <f>TEXT(pizza_sales[[#This Row],[order_date]],"MMMM")</f>
        <v>May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  <c r="O16669" t="str">
        <f>TEXT(pizza_sales[[#This Row],[order_date]],"MMMM")</f>
        <v>May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  <c r="O16670" t="str">
        <f>TEXT(pizza_sales[[#This Row],[order_date]],"MMMM")</f>
        <v>May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  <c r="O16671" t="str">
        <f>TEXT(pizza_sales[[#This Row],[order_date]],"MMMM")</f>
        <v>May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  <c r="O16672" t="str">
        <f>TEXT(pizza_sales[[#This Row],[order_date]],"MMMM")</f>
        <v>May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  <c r="O16673" t="str">
        <f>TEXT(pizza_sales[[#This Row],[order_date]],"MMMM")</f>
        <v>May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  <c r="O16674" t="str">
        <f>TEXT(pizza_sales[[#This Row],[order_date]],"MMMM")</f>
        <v>May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  <c r="O16675" t="str">
        <f>TEXT(pizza_sales[[#This Row],[order_date]],"MMMM")</f>
        <v>May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  <c r="O16676" t="str">
        <f>TEXT(pizza_sales[[#This Row],[order_date]],"MMMM")</f>
        <v>May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  <c r="O16677" t="str">
        <f>TEXT(pizza_sales[[#This Row],[order_date]],"MMMM")</f>
        <v>May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  <c r="O16678" t="str">
        <f>TEXT(pizza_sales[[#This Row],[order_date]],"MMMM")</f>
        <v>May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  <c r="O16679" t="str">
        <f>TEXT(pizza_sales[[#This Row],[order_date]],"MMMM")</f>
        <v>May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  <c r="O16680" t="str">
        <f>TEXT(pizza_sales[[#This Row],[order_date]],"MMMM")</f>
        <v>May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  <c r="O16681" t="str">
        <f>TEXT(pizza_sales[[#This Row],[order_date]],"MMMM")</f>
        <v>May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  <c r="O16682" t="str">
        <f>TEXT(pizza_sales[[#This Row],[order_date]],"MMMM")</f>
        <v>May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  <c r="O16683" t="str">
        <f>TEXT(pizza_sales[[#This Row],[order_date]],"MMMM")</f>
        <v>May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  <c r="O16684" t="str">
        <f>TEXT(pizza_sales[[#This Row],[order_date]],"MMMM")</f>
        <v>May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  <c r="O16685" t="str">
        <f>TEXT(pizza_sales[[#This Row],[order_date]],"MMMM")</f>
        <v>May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  <c r="O16686" t="str">
        <f>TEXT(pizza_sales[[#This Row],[order_date]],"MMMM")</f>
        <v>May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  <c r="O16687" t="str">
        <f>TEXT(pizza_sales[[#This Row],[order_date]],"MMMM")</f>
        <v>May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  <c r="O16688" t="str">
        <f>TEXT(pizza_sales[[#This Row],[order_date]],"MMMM")</f>
        <v>May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  <c r="O16689" t="str">
        <f>TEXT(pizza_sales[[#This Row],[order_date]],"MMMM")</f>
        <v>May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  <c r="O16690" t="str">
        <f>TEXT(pizza_sales[[#This Row],[order_date]],"MMMM")</f>
        <v>May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  <c r="O16691" t="str">
        <f>TEXT(pizza_sales[[#This Row],[order_date]],"MMMM")</f>
        <v>May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  <c r="O16692" t="str">
        <f>TEXT(pizza_sales[[#This Row],[order_date]],"MMMM")</f>
        <v>May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  <c r="O16693" t="str">
        <f>TEXT(pizza_sales[[#This Row],[order_date]],"MMMM")</f>
        <v>May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  <c r="O16694" t="str">
        <f>TEXT(pizza_sales[[#This Row],[order_date]],"MMMM")</f>
        <v>May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  <c r="O16695" t="str">
        <f>TEXT(pizza_sales[[#This Row],[order_date]],"MMMM")</f>
        <v>May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  <c r="O16696" t="str">
        <f>TEXT(pizza_sales[[#This Row],[order_date]],"MMMM")</f>
        <v>May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  <c r="O16697" t="str">
        <f>TEXT(pizza_sales[[#This Row],[order_date]],"MMMM")</f>
        <v>May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  <c r="O16698" t="str">
        <f>TEXT(pizza_sales[[#This Row],[order_date]],"MMMM")</f>
        <v>May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  <c r="O16699" t="str">
        <f>TEXT(pizza_sales[[#This Row],[order_date]],"MMMM")</f>
        <v>May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  <c r="O16700" t="str">
        <f>TEXT(pizza_sales[[#This Row],[order_date]],"MMMM")</f>
        <v>May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  <c r="O16701" t="str">
        <f>TEXT(pizza_sales[[#This Row],[order_date]],"MMMM")</f>
        <v>May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  <c r="O16702" t="str">
        <f>TEXT(pizza_sales[[#This Row],[order_date]],"MMMM")</f>
        <v>May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  <c r="O16703" t="str">
        <f>TEXT(pizza_sales[[#This Row],[order_date]],"MMMM")</f>
        <v>May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  <c r="O16704" t="str">
        <f>TEXT(pizza_sales[[#This Row],[order_date]],"MMMM")</f>
        <v>May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  <c r="O16705" t="str">
        <f>TEXT(pizza_sales[[#This Row],[order_date]],"MMMM")</f>
        <v>May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  <c r="O16706" t="str">
        <f>TEXT(pizza_sales[[#This Row],[order_date]],"MMMM")</f>
        <v>May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  <c r="O16707" t="str">
        <f>TEXT(pizza_sales[[#This Row],[order_date]],"MMMM")</f>
        <v>May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  <c r="O16708" t="str">
        <f>TEXT(pizza_sales[[#This Row],[order_date]],"MMMM")</f>
        <v>May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  <c r="O16709" t="str">
        <f>TEXT(pizza_sales[[#This Row],[order_date]],"MMMM")</f>
        <v>May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  <c r="O16710" t="str">
        <f>TEXT(pizza_sales[[#This Row],[order_date]],"MMMM")</f>
        <v>May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  <c r="O16711" t="str">
        <f>TEXT(pizza_sales[[#This Row],[order_date]],"MMMM")</f>
        <v>May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  <c r="O16712" t="str">
        <f>TEXT(pizza_sales[[#This Row],[order_date]],"MMMM")</f>
        <v>May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  <c r="O16713" t="str">
        <f>TEXT(pizza_sales[[#This Row],[order_date]],"MMMM")</f>
        <v>May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  <c r="O16714" t="str">
        <f>TEXT(pizza_sales[[#This Row],[order_date]],"MMMM")</f>
        <v>May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  <c r="O16715" t="str">
        <f>TEXT(pizza_sales[[#This Row],[order_date]],"MMMM")</f>
        <v>May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  <c r="O16716" t="str">
        <f>TEXT(pizza_sales[[#This Row],[order_date]],"MMMM")</f>
        <v>May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  <c r="O16717" t="str">
        <f>TEXT(pizza_sales[[#This Row],[order_date]],"MMMM")</f>
        <v>May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  <c r="O16718" t="str">
        <f>TEXT(pizza_sales[[#This Row],[order_date]],"MMMM")</f>
        <v>May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  <c r="O16719" t="str">
        <f>TEXT(pizza_sales[[#This Row],[order_date]],"MMMM")</f>
        <v>May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  <c r="O16720" t="str">
        <f>TEXT(pizza_sales[[#This Row],[order_date]],"MMMM")</f>
        <v>May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  <c r="O16721" t="str">
        <f>TEXT(pizza_sales[[#This Row],[order_date]],"MMMM")</f>
        <v>May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  <c r="O16722" t="str">
        <f>TEXT(pizza_sales[[#This Row],[order_date]],"MMMM")</f>
        <v>May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  <c r="O16723" t="str">
        <f>TEXT(pizza_sales[[#This Row],[order_date]],"MMMM")</f>
        <v>May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  <c r="O16724" t="str">
        <f>TEXT(pizza_sales[[#This Row],[order_date]],"MMMM")</f>
        <v>May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  <c r="O16725" t="str">
        <f>TEXT(pizza_sales[[#This Row],[order_date]],"MMMM")</f>
        <v>May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  <c r="O16726" t="str">
        <f>TEXT(pizza_sales[[#This Row],[order_date]],"MMMM")</f>
        <v>May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  <c r="O16727" t="str">
        <f>TEXT(pizza_sales[[#This Row],[order_date]],"MMMM")</f>
        <v>May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  <c r="O16728" t="str">
        <f>TEXT(pizza_sales[[#This Row],[order_date]],"MMMM")</f>
        <v>May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  <c r="O16729" t="str">
        <f>TEXT(pizza_sales[[#This Row],[order_date]],"MMMM")</f>
        <v>May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  <c r="O16730" t="str">
        <f>TEXT(pizza_sales[[#This Row],[order_date]],"MMMM")</f>
        <v>May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  <c r="O16731" t="str">
        <f>TEXT(pizza_sales[[#This Row],[order_date]],"MMMM")</f>
        <v>May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  <c r="O16732" t="str">
        <f>TEXT(pizza_sales[[#This Row],[order_date]],"MMMM")</f>
        <v>May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  <c r="O16733" t="str">
        <f>TEXT(pizza_sales[[#This Row],[order_date]],"MMMM")</f>
        <v>May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  <c r="O16734" t="str">
        <f>TEXT(pizza_sales[[#This Row],[order_date]],"MMMM")</f>
        <v>May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  <c r="O16735" t="str">
        <f>TEXT(pizza_sales[[#This Row],[order_date]],"MMMM")</f>
        <v>May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  <c r="O16736" t="str">
        <f>TEXT(pizza_sales[[#This Row],[order_date]],"MMMM")</f>
        <v>May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  <c r="O16737" t="str">
        <f>TEXT(pizza_sales[[#This Row],[order_date]],"MMMM")</f>
        <v>May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  <c r="O16738" t="str">
        <f>TEXT(pizza_sales[[#This Row],[order_date]],"MMMM")</f>
        <v>May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  <c r="O16739" t="str">
        <f>TEXT(pizza_sales[[#This Row],[order_date]],"MMMM")</f>
        <v>May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  <c r="O16740" t="str">
        <f>TEXT(pizza_sales[[#This Row],[order_date]],"MMMM")</f>
        <v>May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  <c r="O16741" t="str">
        <f>TEXT(pizza_sales[[#This Row],[order_date]],"MMMM")</f>
        <v>May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  <c r="O16742" t="str">
        <f>TEXT(pizza_sales[[#This Row],[order_date]],"MMMM")</f>
        <v>May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  <c r="O16743" t="str">
        <f>TEXT(pizza_sales[[#This Row],[order_date]],"MMMM")</f>
        <v>May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  <c r="O16744" t="str">
        <f>TEXT(pizza_sales[[#This Row],[order_date]],"MMMM")</f>
        <v>May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  <c r="O16745" t="str">
        <f>TEXT(pizza_sales[[#This Row],[order_date]],"MMMM")</f>
        <v>May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  <c r="O16746" t="str">
        <f>TEXT(pizza_sales[[#This Row],[order_date]],"MMMM")</f>
        <v>May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  <c r="O16747" t="str">
        <f>TEXT(pizza_sales[[#This Row],[order_date]],"MMMM")</f>
        <v>May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  <c r="O16748" t="str">
        <f>TEXT(pizza_sales[[#This Row],[order_date]],"MMMM")</f>
        <v>May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  <c r="O16749" t="str">
        <f>TEXT(pizza_sales[[#This Row],[order_date]],"MMMM")</f>
        <v>May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  <c r="O16750" t="str">
        <f>TEXT(pizza_sales[[#This Row],[order_date]],"MMMM")</f>
        <v>May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  <c r="O16751" t="str">
        <f>TEXT(pizza_sales[[#This Row],[order_date]],"MMMM")</f>
        <v>May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  <c r="O16752" t="str">
        <f>TEXT(pizza_sales[[#This Row],[order_date]],"MMMM")</f>
        <v>May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  <c r="O16753" t="str">
        <f>TEXT(pizza_sales[[#This Row],[order_date]],"MMMM")</f>
        <v>May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  <c r="O16754" t="str">
        <f>TEXT(pizza_sales[[#This Row],[order_date]],"MMMM")</f>
        <v>May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  <c r="O16755" t="str">
        <f>TEXT(pizza_sales[[#This Row],[order_date]],"MMMM")</f>
        <v>May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  <c r="O16756" t="str">
        <f>TEXT(pizza_sales[[#This Row],[order_date]],"MMMM")</f>
        <v>May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  <c r="O16757" t="str">
        <f>TEXT(pizza_sales[[#This Row],[order_date]],"MMMM")</f>
        <v>May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  <c r="O16758" t="str">
        <f>TEXT(pizza_sales[[#This Row],[order_date]],"MMMM")</f>
        <v>May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  <c r="O16759" t="str">
        <f>TEXT(pizza_sales[[#This Row],[order_date]],"MMMM")</f>
        <v>May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  <c r="O16760" t="str">
        <f>TEXT(pizza_sales[[#This Row],[order_date]],"MMMM")</f>
        <v>May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  <c r="O16761" t="str">
        <f>TEXT(pizza_sales[[#This Row],[order_date]],"MMMM")</f>
        <v>May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  <c r="O16762" t="str">
        <f>TEXT(pizza_sales[[#This Row],[order_date]],"MMMM")</f>
        <v>May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  <c r="O16763" t="str">
        <f>TEXT(pizza_sales[[#This Row],[order_date]],"MMMM")</f>
        <v>May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  <c r="O16764" t="str">
        <f>TEXT(pizza_sales[[#This Row],[order_date]],"MMMM")</f>
        <v>May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  <c r="O16765" t="str">
        <f>TEXT(pizza_sales[[#This Row],[order_date]],"MMMM")</f>
        <v>May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  <c r="O16766" t="str">
        <f>TEXT(pizza_sales[[#This Row],[order_date]],"MMMM")</f>
        <v>May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  <c r="O16767" t="str">
        <f>TEXT(pizza_sales[[#This Row],[order_date]],"MMMM")</f>
        <v>May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  <c r="O16768" t="str">
        <f>TEXT(pizza_sales[[#This Row],[order_date]],"MMMM")</f>
        <v>May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  <c r="O16769" t="str">
        <f>TEXT(pizza_sales[[#This Row],[order_date]],"MMMM")</f>
        <v>May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  <c r="O16770" t="str">
        <f>TEXT(pizza_sales[[#This Row],[order_date]],"MMMM")</f>
        <v>May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  <c r="O16771" t="str">
        <f>TEXT(pizza_sales[[#This Row],[order_date]],"MMMM")</f>
        <v>May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  <c r="O16772" t="str">
        <f>TEXT(pizza_sales[[#This Row],[order_date]],"MMMM")</f>
        <v>May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  <c r="O16773" t="str">
        <f>TEXT(pizza_sales[[#This Row],[order_date]],"MMMM")</f>
        <v>May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  <c r="O16774" t="str">
        <f>TEXT(pizza_sales[[#This Row],[order_date]],"MMMM")</f>
        <v>May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  <c r="O16775" t="str">
        <f>TEXT(pizza_sales[[#This Row],[order_date]],"MMMM")</f>
        <v>May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  <c r="O16776" t="str">
        <f>TEXT(pizza_sales[[#This Row],[order_date]],"MMMM")</f>
        <v>May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  <c r="O16777" t="str">
        <f>TEXT(pizza_sales[[#This Row],[order_date]],"MMMM")</f>
        <v>May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  <c r="O16778" t="str">
        <f>TEXT(pizza_sales[[#This Row],[order_date]],"MMMM")</f>
        <v>May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  <c r="O16779" t="str">
        <f>TEXT(pizza_sales[[#This Row],[order_date]],"MMMM")</f>
        <v>May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  <c r="O16780" t="str">
        <f>TEXT(pizza_sales[[#This Row],[order_date]],"MMMM")</f>
        <v>May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  <c r="O16781" t="str">
        <f>TEXT(pizza_sales[[#This Row],[order_date]],"MMMM")</f>
        <v>May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  <c r="O16782" t="str">
        <f>TEXT(pizza_sales[[#This Row],[order_date]],"MMMM")</f>
        <v>May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  <c r="O16783" t="str">
        <f>TEXT(pizza_sales[[#This Row],[order_date]],"MMMM")</f>
        <v>May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  <c r="O16784" t="str">
        <f>TEXT(pizza_sales[[#This Row],[order_date]],"MMMM")</f>
        <v>May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  <c r="O16785" t="str">
        <f>TEXT(pizza_sales[[#This Row],[order_date]],"MMMM")</f>
        <v>May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  <c r="O16786" t="str">
        <f>TEXT(pizza_sales[[#This Row],[order_date]],"MMMM")</f>
        <v>May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  <c r="O16787" t="str">
        <f>TEXT(pizza_sales[[#This Row],[order_date]],"MMMM")</f>
        <v>May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  <c r="O16788" t="str">
        <f>TEXT(pizza_sales[[#This Row],[order_date]],"MMMM")</f>
        <v>May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  <c r="O16789" t="str">
        <f>TEXT(pizza_sales[[#This Row],[order_date]],"MMMM")</f>
        <v>May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  <c r="O16790" t="str">
        <f>TEXT(pizza_sales[[#This Row],[order_date]],"MMMM")</f>
        <v>May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  <c r="O16791" t="str">
        <f>TEXT(pizza_sales[[#This Row],[order_date]],"MMMM")</f>
        <v>May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  <c r="O16792" t="str">
        <f>TEXT(pizza_sales[[#This Row],[order_date]],"MMMM")</f>
        <v>May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  <c r="O16793" t="str">
        <f>TEXT(pizza_sales[[#This Row],[order_date]],"MMMM")</f>
        <v>May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  <c r="O16794" t="str">
        <f>TEXT(pizza_sales[[#This Row],[order_date]],"MMMM")</f>
        <v>May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  <c r="O16795" t="str">
        <f>TEXT(pizza_sales[[#This Row],[order_date]],"MMMM")</f>
        <v>May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  <c r="O16796" t="str">
        <f>TEXT(pizza_sales[[#This Row],[order_date]],"MMMM")</f>
        <v>May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  <c r="O16797" t="str">
        <f>TEXT(pizza_sales[[#This Row],[order_date]],"MMMM")</f>
        <v>May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  <c r="O16798" t="str">
        <f>TEXT(pizza_sales[[#This Row],[order_date]],"MMMM")</f>
        <v>May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  <c r="O16799" t="str">
        <f>TEXT(pizza_sales[[#This Row],[order_date]],"MMMM")</f>
        <v>May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  <c r="O16800" t="str">
        <f>TEXT(pizza_sales[[#This Row],[order_date]],"MMMM")</f>
        <v>May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  <c r="O16801" t="str">
        <f>TEXT(pizza_sales[[#This Row],[order_date]],"MMMM")</f>
        <v>May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  <c r="O16802" t="str">
        <f>TEXT(pizza_sales[[#This Row],[order_date]],"MMMM")</f>
        <v>May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  <c r="O16803" t="str">
        <f>TEXT(pizza_sales[[#This Row],[order_date]],"MMMM")</f>
        <v>May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  <c r="O16804" t="str">
        <f>TEXT(pizza_sales[[#This Row],[order_date]],"MMMM")</f>
        <v>May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  <c r="O16805" t="str">
        <f>TEXT(pizza_sales[[#This Row],[order_date]],"MMMM")</f>
        <v>May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  <c r="O16806" t="str">
        <f>TEXT(pizza_sales[[#This Row],[order_date]],"MMMM")</f>
        <v>May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  <c r="O16807" t="str">
        <f>TEXT(pizza_sales[[#This Row],[order_date]],"MMMM")</f>
        <v>May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  <c r="O16808" t="str">
        <f>TEXT(pizza_sales[[#This Row],[order_date]],"MMMM")</f>
        <v>May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  <c r="O16809" t="str">
        <f>TEXT(pizza_sales[[#This Row],[order_date]],"MMMM")</f>
        <v>May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  <c r="O16810" t="str">
        <f>TEXT(pizza_sales[[#This Row],[order_date]],"MMMM")</f>
        <v>May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  <c r="O16811" t="str">
        <f>TEXT(pizza_sales[[#This Row],[order_date]],"MMMM")</f>
        <v>May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  <c r="O16812" t="str">
        <f>TEXT(pizza_sales[[#This Row],[order_date]],"MMMM")</f>
        <v>May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  <c r="O16813" t="str">
        <f>TEXT(pizza_sales[[#This Row],[order_date]],"MMMM")</f>
        <v>May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  <c r="O16814" t="str">
        <f>TEXT(pizza_sales[[#This Row],[order_date]],"MMMM")</f>
        <v>May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  <c r="O16815" t="str">
        <f>TEXT(pizza_sales[[#This Row],[order_date]],"MMMM")</f>
        <v>May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  <c r="O16816" t="str">
        <f>TEXT(pizza_sales[[#This Row],[order_date]],"MMMM")</f>
        <v>May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  <c r="O16817" t="str">
        <f>TEXT(pizza_sales[[#This Row],[order_date]],"MMMM")</f>
        <v>May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  <c r="O16818" t="str">
        <f>TEXT(pizza_sales[[#This Row],[order_date]],"MMMM")</f>
        <v>May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  <c r="O16819" t="str">
        <f>TEXT(pizza_sales[[#This Row],[order_date]],"MMMM")</f>
        <v>May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  <c r="O16820" t="str">
        <f>TEXT(pizza_sales[[#This Row],[order_date]],"MMMM")</f>
        <v>May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  <c r="O16821" t="str">
        <f>TEXT(pizza_sales[[#This Row],[order_date]],"MMMM")</f>
        <v>May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  <c r="O16822" t="str">
        <f>TEXT(pizza_sales[[#This Row],[order_date]],"MMMM")</f>
        <v>May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  <c r="O16823" t="str">
        <f>TEXT(pizza_sales[[#This Row],[order_date]],"MMMM")</f>
        <v>May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  <c r="O16824" t="str">
        <f>TEXT(pizza_sales[[#This Row],[order_date]],"MMMM")</f>
        <v>May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  <c r="O16825" t="str">
        <f>TEXT(pizza_sales[[#This Row],[order_date]],"MMMM")</f>
        <v>May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  <c r="O16826" t="str">
        <f>TEXT(pizza_sales[[#This Row],[order_date]],"MMMM")</f>
        <v>May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  <c r="O16827" t="str">
        <f>TEXT(pizza_sales[[#This Row],[order_date]],"MMMM")</f>
        <v>May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  <c r="O16828" t="str">
        <f>TEXT(pizza_sales[[#This Row],[order_date]],"MMMM")</f>
        <v>May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  <c r="O16829" t="str">
        <f>TEXT(pizza_sales[[#This Row],[order_date]],"MMMM")</f>
        <v>May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  <c r="O16830" t="str">
        <f>TEXT(pizza_sales[[#This Row],[order_date]],"MMMM")</f>
        <v>May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  <c r="O16831" t="str">
        <f>TEXT(pizza_sales[[#This Row],[order_date]],"MMMM")</f>
        <v>May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  <c r="O16832" t="str">
        <f>TEXT(pizza_sales[[#This Row],[order_date]],"MMMM")</f>
        <v>May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  <c r="O16833" t="str">
        <f>TEXT(pizza_sales[[#This Row],[order_date]],"MMMM")</f>
        <v>May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  <c r="O16834" t="str">
        <f>TEXT(pizza_sales[[#This Row],[order_date]],"MMMM")</f>
        <v>May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  <c r="O16835" t="str">
        <f>TEXT(pizza_sales[[#This Row],[order_date]],"MMMM")</f>
        <v>May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  <c r="O16836" t="str">
        <f>TEXT(pizza_sales[[#This Row],[order_date]],"MMMM")</f>
        <v>May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  <c r="O16837" t="str">
        <f>TEXT(pizza_sales[[#This Row],[order_date]],"MMMM")</f>
        <v>May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  <c r="O16838" t="str">
        <f>TEXT(pizza_sales[[#This Row],[order_date]],"MMMM")</f>
        <v>May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  <c r="O16839" t="str">
        <f>TEXT(pizza_sales[[#This Row],[order_date]],"MMMM")</f>
        <v>May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  <c r="O16840" t="str">
        <f>TEXT(pizza_sales[[#This Row],[order_date]],"MMMM")</f>
        <v>May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  <c r="O16841" t="str">
        <f>TEXT(pizza_sales[[#This Row],[order_date]],"MMMM")</f>
        <v>May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  <c r="O16842" t="str">
        <f>TEXT(pizza_sales[[#This Row],[order_date]],"MMMM")</f>
        <v>May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  <c r="O16843" t="str">
        <f>TEXT(pizza_sales[[#This Row],[order_date]],"MMMM")</f>
        <v>May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  <c r="O16844" t="str">
        <f>TEXT(pizza_sales[[#This Row],[order_date]],"MMMM")</f>
        <v>May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  <c r="O16845" t="str">
        <f>TEXT(pizza_sales[[#This Row],[order_date]],"MMMM")</f>
        <v>May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  <c r="O16846" t="str">
        <f>TEXT(pizza_sales[[#This Row],[order_date]],"MMMM")</f>
        <v>May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  <c r="O16847" t="str">
        <f>TEXT(pizza_sales[[#This Row],[order_date]],"MMMM")</f>
        <v>May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  <c r="O16848" t="str">
        <f>TEXT(pizza_sales[[#This Row],[order_date]],"MMMM")</f>
        <v>May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  <c r="O16849" t="str">
        <f>TEXT(pizza_sales[[#This Row],[order_date]],"MMMM")</f>
        <v>May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  <c r="O16850" t="str">
        <f>TEXT(pizza_sales[[#This Row],[order_date]],"MMMM")</f>
        <v>May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  <c r="O16851" t="str">
        <f>TEXT(pizza_sales[[#This Row],[order_date]],"MMMM")</f>
        <v>May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  <c r="O16852" t="str">
        <f>TEXT(pizza_sales[[#This Row],[order_date]],"MMMM")</f>
        <v>May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  <c r="O16853" t="str">
        <f>TEXT(pizza_sales[[#This Row],[order_date]],"MMMM")</f>
        <v>May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  <c r="O16854" t="str">
        <f>TEXT(pizza_sales[[#This Row],[order_date]],"MMMM")</f>
        <v>May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  <c r="O16855" t="str">
        <f>TEXT(pizza_sales[[#This Row],[order_date]],"MMMM")</f>
        <v>May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  <c r="O16856" t="str">
        <f>TEXT(pizza_sales[[#This Row],[order_date]],"MMMM")</f>
        <v>May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  <c r="O16857" t="str">
        <f>TEXT(pizza_sales[[#This Row],[order_date]],"MMMM")</f>
        <v>May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  <c r="O16858" t="str">
        <f>TEXT(pizza_sales[[#This Row],[order_date]],"MMMM")</f>
        <v>May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  <c r="O16859" t="str">
        <f>TEXT(pizza_sales[[#This Row],[order_date]],"MMMM")</f>
        <v>May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  <c r="O16860" t="str">
        <f>TEXT(pizza_sales[[#This Row],[order_date]],"MMMM")</f>
        <v>May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  <c r="O16861" t="str">
        <f>TEXT(pizza_sales[[#This Row],[order_date]],"MMMM")</f>
        <v>May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  <c r="O16862" t="str">
        <f>TEXT(pizza_sales[[#This Row],[order_date]],"MMMM")</f>
        <v>May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  <c r="O16863" t="str">
        <f>TEXT(pizza_sales[[#This Row],[order_date]],"MMMM")</f>
        <v>May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  <c r="O16864" t="str">
        <f>TEXT(pizza_sales[[#This Row],[order_date]],"MMMM")</f>
        <v>May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  <c r="O16865" t="str">
        <f>TEXT(pizza_sales[[#This Row],[order_date]],"MMMM")</f>
        <v>May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  <c r="O16866" t="str">
        <f>TEXT(pizza_sales[[#This Row],[order_date]],"MMMM")</f>
        <v>May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  <c r="O16867" t="str">
        <f>TEXT(pizza_sales[[#This Row],[order_date]],"MMMM")</f>
        <v>May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  <c r="O16868" t="str">
        <f>TEXT(pizza_sales[[#This Row],[order_date]],"MMMM")</f>
        <v>May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  <c r="O16869" t="str">
        <f>TEXT(pizza_sales[[#This Row],[order_date]],"MMMM")</f>
        <v>May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  <c r="O16870" t="str">
        <f>TEXT(pizza_sales[[#This Row],[order_date]],"MMMM")</f>
        <v>May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  <c r="O16871" t="str">
        <f>TEXT(pizza_sales[[#This Row],[order_date]],"MMMM")</f>
        <v>May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  <c r="O16872" t="str">
        <f>TEXT(pizza_sales[[#This Row],[order_date]],"MMMM")</f>
        <v>May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  <c r="O16873" t="str">
        <f>TEXT(pizza_sales[[#This Row],[order_date]],"MMMM")</f>
        <v>May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  <c r="O16874" t="str">
        <f>TEXT(pizza_sales[[#This Row],[order_date]],"MMMM")</f>
        <v>May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  <c r="O16875" t="str">
        <f>TEXT(pizza_sales[[#This Row],[order_date]],"MMMM")</f>
        <v>May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  <c r="O16876" t="str">
        <f>TEXT(pizza_sales[[#This Row],[order_date]],"MMMM")</f>
        <v>May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  <c r="O16877" t="str">
        <f>TEXT(pizza_sales[[#This Row],[order_date]],"MMMM")</f>
        <v>May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  <c r="O16878" t="str">
        <f>TEXT(pizza_sales[[#This Row],[order_date]],"MMMM")</f>
        <v>May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  <c r="O16879" t="str">
        <f>TEXT(pizza_sales[[#This Row],[order_date]],"MMMM")</f>
        <v>May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  <c r="O16880" t="str">
        <f>TEXT(pizza_sales[[#This Row],[order_date]],"MMMM")</f>
        <v>May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  <c r="O16881" t="str">
        <f>TEXT(pizza_sales[[#This Row],[order_date]],"MMMM")</f>
        <v>May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  <c r="O16882" t="str">
        <f>TEXT(pizza_sales[[#This Row],[order_date]],"MMMM")</f>
        <v>May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  <c r="O16883" t="str">
        <f>TEXT(pizza_sales[[#This Row],[order_date]],"MMMM")</f>
        <v>May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  <c r="O16884" t="str">
        <f>TEXT(pizza_sales[[#This Row],[order_date]],"MMMM")</f>
        <v>May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  <c r="O16885" t="str">
        <f>TEXT(pizza_sales[[#This Row],[order_date]],"MMMM")</f>
        <v>May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  <c r="O16886" t="str">
        <f>TEXT(pizza_sales[[#This Row],[order_date]],"MMMM")</f>
        <v>May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  <c r="O16887" t="str">
        <f>TEXT(pizza_sales[[#This Row],[order_date]],"MMMM")</f>
        <v>May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  <c r="O16888" t="str">
        <f>TEXT(pizza_sales[[#This Row],[order_date]],"MMMM")</f>
        <v>May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  <c r="O16889" t="str">
        <f>TEXT(pizza_sales[[#This Row],[order_date]],"MMMM")</f>
        <v>May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  <c r="O16890" t="str">
        <f>TEXT(pizza_sales[[#This Row],[order_date]],"MMMM")</f>
        <v>May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  <c r="O16891" t="str">
        <f>TEXT(pizza_sales[[#This Row],[order_date]],"MMMM")</f>
        <v>May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  <c r="O16892" t="str">
        <f>TEXT(pizza_sales[[#This Row],[order_date]],"MMMM")</f>
        <v>May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  <c r="O16893" t="str">
        <f>TEXT(pizza_sales[[#This Row],[order_date]],"MMMM")</f>
        <v>May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  <c r="O16894" t="str">
        <f>TEXT(pizza_sales[[#This Row],[order_date]],"MMMM")</f>
        <v>May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  <c r="O16895" t="str">
        <f>TEXT(pizza_sales[[#This Row],[order_date]],"MMMM")</f>
        <v>May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  <c r="O16896" t="str">
        <f>TEXT(pizza_sales[[#This Row],[order_date]],"MMMM")</f>
        <v>May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  <c r="O16897" t="str">
        <f>TEXT(pizza_sales[[#This Row],[order_date]],"MMMM")</f>
        <v>May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  <c r="O16898" t="str">
        <f>TEXT(pizza_sales[[#This Row],[order_date]],"MMMM")</f>
        <v>May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  <c r="O16899" t="str">
        <f>TEXT(pizza_sales[[#This Row],[order_date]],"MMMM")</f>
        <v>May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  <c r="O16900" t="str">
        <f>TEXT(pizza_sales[[#This Row],[order_date]],"MMMM")</f>
        <v>May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  <c r="O16901" t="str">
        <f>TEXT(pizza_sales[[#This Row],[order_date]],"MMMM")</f>
        <v>May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  <c r="O16902" t="str">
        <f>TEXT(pizza_sales[[#This Row],[order_date]],"MMMM")</f>
        <v>May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  <c r="O16903" t="str">
        <f>TEXT(pizza_sales[[#This Row],[order_date]],"MMMM")</f>
        <v>May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  <c r="O16904" t="str">
        <f>TEXT(pizza_sales[[#This Row],[order_date]],"MMMM")</f>
        <v>May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  <c r="O16905" t="str">
        <f>TEXT(pizza_sales[[#This Row],[order_date]],"MMMM")</f>
        <v>May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  <c r="O16906" t="str">
        <f>TEXT(pizza_sales[[#This Row],[order_date]],"MMMM")</f>
        <v>May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  <c r="O16907" t="str">
        <f>TEXT(pizza_sales[[#This Row],[order_date]],"MMMM")</f>
        <v>May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  <c r="O16908" t="str">
        <f>TEXT(pizza_sales[[#This Row],[order_date]],"MMMM")</f>
        <v>May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  <c r="O16909" t="str">
        <f>TEXT(pizza_sales[[#This Row],[order_date]],"MMMM")</f>
        <v>May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  <c r="O16910" t="str">
        <f>TEXT(pizza_sales[[#This Row],[order_date]],"MMMM")</f>
        <v>May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  <c r="O16911" t="str">
        <f>TEXT(pizza_sales[[#This Row],[order_date]],"MMMM")</f>
        <v>May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  <c r="O16912" t="str">
        <f>TEXT(pizza_sales[[#This Row],[order_date]],"MMMM")</f>
        <v>May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  <c r="O16913" t="str">
        <f>TEXT(pizza_sales[[#This Row],[order_date]],"MMMM")</f>
        <v>May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  <c r="O16914" t="str">
        <f>TEXT(pizza_sales[[#This Row],[order_date]],"MMMM")</f>
        <v>May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  <c r="O16915" t="str">
        <f>TEXT(pizza_sales[[#This Row],[order_date]],"MMMM")</f>
        <v>May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  <c r="O16916" t="str">
        <f>TEXT(pizza_sales[[#This Row],[order_date]],"MMMM")</f>
        <v>May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  <c r="O16917" t="str">
        <f>TEXT(pizza_sales[[#This Row],[order_date]],"MMMM")</f>
        <v>May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  <c r="O16918" t="str">
        <f>TEXT(pizza_sales[[#This Row],[order_date]],"MMMM")</f>
        <v>May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  <c r="O16919" t="str">
        <f>TEXT(pizza_sales[[#This Row],[order_date]],"MMMM")</f>
        <v>May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  <c r="O16920" t="str">
        <f>TEXT(pizza_sales[[#This Row],[order_date]],"MMMM")</f>
        <v>May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  <c r="O16921" t="str">
        <f>TEXT(pizza_sales[[#This Row],[order_date]],"MMMM")</f>
        <v>May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  <c r="O16922" t="str">
        <f>TEXT(pizza_sales[[#This Row],[order_date]],"MMMM")</f>
        <v>May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  <c r="O16923" t="str">
        <f>TEXT(pizza_sales[[#This Row],[order_date]],"MMMM")</f>
        <v>May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  <c r="O16924" t="str">
        <f>TEXT(pizza_sales[[#This Row],[order_date]],"MMMM")</f>
        <v>May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  <c r="O16925" t="str">
        <f>TEXT(pizza_sales[[#This Row],[order_date]],"MMMM")</f>
        <v>May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  <c r="O16926" t="str">
        <f>TEXT(pizza_sales[[#This Row],[order_date]],"MMMM")</f>
        <v>May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  <c r="O16927" t="str">
        <f>TEXT(pizza_sales[[#This Row],[order_date]],"MMMM")</f>
        <v>May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  <c r="O16928" t="str">
        <f>TEXT(pizza_sales[[#This Row],[order_date]],"MMMM")</f>
        <v>May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  <c r="O16929" t="str">
        <f>TEXT(pizza_sales[[#This Row],[order_date]],"MMMM")</f>
        <v>May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  <c r="O16930" t="str">
        <f>TEXT(pizza_sales[[#This Row],[order_date]],"MMMM")</f>
        <v>May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  <c r="O16931" t="str">
        <f>TEXT(pizza_sales[[#This Row],[order_date]],"MMMM")</f>
        <v>May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  <c r="O16932" t="str">
        <f>TEXT(pizza_sales[[#This Row],[order_date]],"MMMM")</f>
        <v>May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  <c r="O16933" t="str">
        <f>TEXT(pizza_sales[[#This Row],[order_date]],"MMMM")</f>
        <v>May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  <c r="O16934" t="str">
        <f>TEXT(pizza_sales[[#This Row],[order_date]],"MMMM")</f>
        <v>May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  <c r="O16935" t="str">
        <f>TEXT(pizza_sales[[#This Row],[order_date]],"MMMM")</f>
        <v>May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  <c r="O16936" t="str">
        <f>TEXT(pizza_sales[[#This Row],[order_date]],"MMMM")</f>
        <v>May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  <c r="O16937" t="str">
        <f>TEXT(pizza_sales[[#This Row],[order_date]],"MMMM")</f>
        <v>May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  <c r="O16938" t="str">
        <f>TEXT(pizza_sales[[#This Row],[order_date]],"MMMM")</f>
        <v>May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  <c r="O16939" t="str">
        <f>TEXT(pizza_sales[[#This Row],[order_date]],"MMMM")</f>
        <v>May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  <c r="O16940" t="str">
        <f>TEXT(pizza_sales[[#This Row],[order_date]],"MMMM")</f>
        <v>May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  <c r="O16941" t="str">
        <f>TEXT(pizza_sales[[#This Row],[order_date]],"MMMM")</f>
        <v>May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  <c r="O16942" t="str">
        <f>TEXT(pizza_sales[[#This Row],[order_date]],"MMMM")</f>
        <v>May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  <c r="O16943" t="str">
        <f>TEXT(pizza_sales[[#This Row],[order_date]],"MMMM")</f>
        <v>May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  <c r="O16944" t="str">
        <f>TEXT(pizza_sales[[#This Row],[order_date]],"MMMM")</f>
        <v>May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  <c r="O16945" t="str">
        <f>TEXT(pizza_sales[[#This Row],[order_date]],"MMMM")</f>
        <v>May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  <c r="O16946" t="str">
        <f>TEXT(pizza_sales[[#This Row],[order_date]],"MMMM")</f>
        <v>May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  <c r="O16947" t="str">
        <f>TEXT(pizza_sales[[#This Row],[order_date]],"MMMM")</f>
        <v>May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  <c r="O16948" t="str">
        <f>TEXT(pizza_sales[[#This Row],[order_date]],"MMMM")</f>
        <v>May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  <c r="O16949" t="str">
        <f>TEXT(pizza_sales[[#This Row],[order_date]],"MMMM")</f>
        <v>May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  <c r="O16950" t="str">
        <f>TEXT(pizza_sales[[#This Row],[order_date]],"MMMM")</f>
        <v>May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  <c r="O16951" t="str">
        <f>TEXT(pizza_sales[[#This Row],[order_date]],"MMMM")</f>
        <v>May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  <c r="O16952" t="str">
        <f>TEXT(pizza_sales[[#This Row],[order_date]],"MMMM")</f>
        <v>May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  <c r="O16953" t="str">
        <f>TEXT(pizza_sales[[#This Row],[order_date]],"MMMM")</f>
        <v>May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  <c r="O16954" t="str">
        <f>TEXT(pizza_sales[[#This Row],[order_date]],"MMMM")</f>
        <v>May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  <c r="O16955" t="str">
        <f>TEXT(pizza_sales[[#This Row],[order_date]],"MMMM")</f>
        <v>May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  <c r="O16956" t="str">
        <f>TEXT(pizza_sales[[#This Row],[order_date]],"MMMM")</f>
        <v>May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  <c r="O16957" t="str">
        <f>TEXT(pizza_sales[[#This Row],[order_date]],"MMMM")</f>
        <v>May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  <c r="O16958" t="str">
        <f>TEXT(pizza_sales[[#This Row],[order_date]],"MMMM")</f>
        <v>May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  <c r="O16959" t="str">
        <f>TEXT(pizza_sales[[#This Row],[order_date]],"MMMM")</f>
        <v>May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  <c r="O16960" t="str">
        <f>TEXT(pizza_sales[[#This Row],[order_date]],"MMMM")</f>
        <v>May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  <c r="O16961" t="str">
        <f>TEXT(pizza_sales[[#This Row],[order_date]],"MMMM")</f>
        <v>May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  <c r="O16962" t="str">
        <f>TEXT(pizza_sales[[#This Row],[order_date]],"MMMM")</f>
        <v>May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  <c r="O16963" t="str">
        <f>TEXT(pizza_sales[[#This Row],[order_date]],"MMMM")</f>
        <v>May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  <c r="O16964" t="str">
        <f>TEXT(pizza_sales[[#This Row],[order_date]],"MMMM")</f>
        <v>May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  <c r="O16965" t="str">
        <f>TEXT(pizza_sales[[#This Row],[order_date]],"MMMM")</f>
        <v>May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  <c r="O16966" t="str">
        <f>TEXT(pizza_sales[[#This Row],[order_date]],"MMMM")</f>
        <v>May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  <c r="O16967" t="str">
        <f>TEXT(pizza_sales[[#This Row],[order_date]],"MMMM")</f>
        <v>May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  <c r="O16968" t="str">
        <f>TEXT(pizza_sales[[#This Row],[order_date]],"MMMM")</f>
        <v>May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  <c r="O16969" t="str">
        <f>TEXT(pizza_sales[[#This Row],[order_date]],"MMMM")</f>
        <v>May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  <c r="O16970" t="str">
        <f>TEXT(pizza_sales[[#This Row],[order_date]],"MMMM")</f>
        <v>May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  <c r="O16971" t="str">
        <f>TEXT(pizza_sales[[#This Row],[order_date]],"MMMM")</f>
        <v>May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  <c r="O16972" t="str">
        <f>TEXT(pizza_sales[[#This Row],[order_date]],"MMMM")</f>
        <v>May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  <c r="O16973" t="str">
        <f>TEXT(pizza_sales[[#This Row],[order_date]],"MMMM")</f>
        <v>May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  <c r="O16974" t="str">
        <f>TEXT(pizza_sales[[#This Row],[order_date]],"MMMM")</f>
        <v>May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  <c r="O16975" t="str">
        <f>TEXT(pizza_sales[[#This Row],[order_date]],"MMMM")</f>
        <v>May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  <c r="O16976" t="str">
        <f>TEXT(pizza_sales[[#This Row],[order_date]],"MMMM")</f>
        <v>May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  <c r="O16977" t="str">
        <f>TEXT(pizza_sales[[#This Row],[order_date]],"MMMM")</f>
        <v>May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  <c r="O16978" t="str">
        <f>TEXT(pizza_sales[[#This Row],[order_date]],"MMMM")</f>
        <v>May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  <c r="O16979" t="str">
        <f>TEXT(pizza_sales[[#This Row],[order_date]],"MMMM")</f>
        <v>May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  <c r="O16980" t="str">
        <f>TEXT(pizza_sales[[#This Row],[order_date]],"MMMM")</f>
        <v>May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  <c r="O16981" t="str">
        <f>TEXT(pizza_sales[[#This Row],[order_date]],"MMMM")</f>
        <v>May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  <c r="O16982" t="str">
        <f>TEXT(pizza_sales[[#This Row],[order_date]],"MMMM")</f>
        <v>May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  <c r="O16983" t="str">
        <f>TEXT(pizza_sales[[#This Row],[order_date]],"MMMM")</f>
        <v>May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  <c r="O16984" t="str">
        <f>TEXT(pizza_sales[[#This Row],[order_date]],"MMMM")</f>
        <v>May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  <c r="O16985" t="str">
        <f>TEXT(pizza_sales[[#This Row],[order_date]],"MMMM")</f>
        <v>May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  <c r="O16986" t="str">
        <f>TEXT(pizza_sales[[#This Row],[order_date]],"MMMM")</f>
        <v>May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  <c r="O16987" t="str">
        <f>TEXT(pizza_sales[[#This Row],[order_date]],"MMMM")</f>
        <v>May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  <c r="O16988" t="str">
        <f>TEXT(pizza_sales[[#This Row],[order_date]],"MMMM")</f>
        <v>May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  <c r="O16989" t="str">
        <f>TEXT(pizza_sales[[#This Row],[order_date]],"MMMM")</f>
        <v>May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  <c r="O16990" t="str">
        <f>TEXT(pizza_sales[[#This Row],[order_date]],"MMMM")</f>
        <v>May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  <c r="O16991" t="str">
        <f>TEXT(pizza_sales[[#This Row],[order_date]],"MMMM")</f>
        <v>May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  <c r="O16992" t="str">
        <f>TEXT(pizza_sales[[#This Row],[order_date]],"MMMM")</f>
        <v>May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  <c r="O16993" t="str">
        <f>TEXT(pizza_sales[[#This Row],[order_date]],"MMMM")</f>
        <v>May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  <c r="O16994" t="str">
        <f>TEXT(pizza_sales[[#This Row],[order_date]],"MMMM")</f>
        <v>May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  <c r="O16995" t="str">
        <f>TEXT(pizza_sales[[#This Row],[order_date]],"MMMM")</f>
        <v>May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  <c r="O16996" t="str">
        <f>TEXT(pizza_sales[[#This Row],[order_date]],"MMMM")</f>
        <v>May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  <c r="O16997" t="str">
        <f>TEXT(pizza_sales[[#This Row],[order_date]],"MMMM")</f>
        <v>May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  <c r="O16998" t="str">
        <f>TEXT(pizza_sales[[#This Row],[order_date]],"MMMM")</f>
        <v>May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  <c r="O16999" t="str">
        <f>TEXT(pizza_sales[[#This Row],[order_date]],"MMMM")</f>
        <v>May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  <c r="O17000" t="str">
        <f>TEXT(pizza_sales[[#This Row],[order_date]],"MMMM")</f>
        <v>May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  <c r="O17001" t="str">
        <f>TEXT(pizza_sales[[#This Row],[order_date]],"MMMM")</f>
        <v>May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  <c r="O17002" t="str">
        <f>TEXT(pizza_sales[[#This Row],[order_date]],"MMMM")</f>
        <v>May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  <c r="O17003" t="str">
        <f>TEXT(pizza_sales[[#This Row],[order_date]],"MMMM")</f>
        <v>May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  <c r="O17004" t="str">
        <f>TEXT(pizza_sales[[#This Row],[order_date]],"MMMM")</f>
        <v>May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  <c r="O17005" t="str">
        <f>TEXT(pizza_sales[[#This Row],[order_date]],"MMMM")</f>
        <v>May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  <c r="O17006" t="str">
        <f>TEXT(pizza_sales[[#This Row],[order_date]],"MMMM")</f>
        <v>May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  <c r="O17007" t="str">
        <f>TEXT(pizza_sales[[#This Row],[order_date]],"MMMM")</f>
        <v>May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  <c r="O17008" t="str">
        <f>TEXT(pizza_sales[[#This Row],[order_date]],"MMMM")</f>
        <v>May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  <c r="O17009" t="str">
        <f>TEXT(pizza_sales[[#This Row],[order_date]],"MMMM")</f>
        <v>May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  <c r="O17010" t="str">
        <f>TEXT(pizza_sales[[#This Row],[order_date]],"MMMM")</f>
        <v>May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  <c r="O17011" t="str">
        <f>TEXT(pizza_sales[[#This Row],[order_date]],"MMMM")</f>
        <v>May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  <c r="O17012" t="str">
        <f>TEXT(pizza_sales[[#This Row],[order_date]],"MMMM")</f>
        <v>May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  <c r="O17013" t="str">
        <f>TEXT(pizza_sales[[#This Row],[order_date]],"MMMM")</f>
        <v>May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  <c r="O17014" t="str">
        <f>TEXT(pizza_sales[[#This Row],[order_date]],"MMMM")</f>
        <v>May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  <c r="O17015" t="str">
        <f>TEXT(pizza_sales[[#This Row],[order_date]],"MMMM")</f>
        <v>May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  <c r="O17016" t="str">
        <f>TEXT(pizza_sales[[#This Row],[order_date]],"MMMM")</f>
        <v>May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  <c r="O17017" t="str">
        <f>TEXT(pizza_sales[[#This Row],[order_date]],"MMMM")</f>
        <v>May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  <c r="O17018" t="str">
        <f>TEXT(pizza_sales[[#This Row],[order_date]],"MMMM")</f>
        <v>May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  <c r="O17019" t="str">
        <f>TEXT(pizza_sales[[#This Row],[order_date]],"MMMM")</f>
        <v>May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  <c r="O17020" t="str">
        <f>TEXT(pizza_sales[[#This Row],[order_date]],"MMMM")</f>
        <v>May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  <c r="O17021" t="str">
        <f>TEXT(pizza_sales[[#This Row],[order_date]],"MMMM")</f>
        <v>May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  <c r="O17022" t="str">
        <f>TEXT(pizza_sales[[#This Row],[order_date]],"MMMM")</f>
        <v>May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  <c r="O17023" t="str">
        <f>TEXT(pizza_sales[[#This Row],[order_date]],"MMMM")</f>
        <v>May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  <c r="O17024" t="str">
        <f>TEXT(pizza_sales[[#This Row],[order_date]],"MMMM")</f>
        <v>May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  <c r="O17025" t="str">
        <f>TEXT(pizza_sales[[#This Row],[order_date]],"MMMM")</f>
        <v>May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  <c r="O17026" t="str">
        <f>TEXT(pizza_sales[[#This Row],[order_date]],"MMMM")</f>
        <v>May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  <c r="O17027" t="str">
        <f>TEXT(pizza_sales[[#This Row],[order_date]],"MMMM")</f>
        <v>May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  <c r="O17028" t="str">
        <f>TEXT(pizza_sales[[#This Row],[order_date]],"MMMM")</f>
        <v>May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  <c r="O17029" t="str">
        <f>TEXT(pizza_sales[[#This Row],[order_date]],"MMMM")</f>
        <v>May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  <c r="O17030" t="str">
        <f>TEXT(pizza_sales[[#This Row],[order_date]],"MMMM")</f>
        <v>May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  <c r="O17031" t="str">
        <f>TEXT(pizza_sales[[#This Row],[order_date]],"MMMM")</f>
        <v>May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  <c r="O17032" t="str">
        <f>TEXT(pizza_sales[[#This Row],[order_date]],"MMMM")</f>
        <v>May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  <c r="O17033" t="str">
        <f>TEXT(pizza_sales[[#This Row],[order_date]],"MMMM")</f>
        <v>May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  <c r="O17034" t="str">
        <f>TEXT(pizza_sales[[#This Row],[order_date]],"MMMM")</f>
        <v>May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  <c r="O17035" t="str">
        <f>TEXT(pizza_sales[[#This Row],[order_date]],"MMMM")</f>
        <v>May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  <c r="O17036" t="str">
        <f>TEXT(pizza_sales[[#This Row],[order_date]],"MMMM")</f>
        <v>May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  <c r="O17037" t="str">
        <f>TEXT(pizza_sales[[#This Row],[order_date]],"MMMM")</f>
        <v>May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  <c r="O17038" t="str">
        <f>TEXT(pizza_sales[[#This Row],[order_date]],"MMMM")</f>
        <v>May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  <c r="O17039" t="str">
        <f>TEXT(pizza_sales[[#This Row],[order_date]],"MMMM")</f>
        <v>May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  <c r="O17040" t="str">
        <f>TEXT(pizza_sales[[#This Row],[order_date]],"MMMM")</f>
        <v>May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  <c r="O17041" t="str">
        <f>TEXT(pizza_sales[[#This Row],[order_date]],"MMMM")</f>
        <v>May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  <c r="O17042" t="str">
        <f>TEXT(pizza_sales[[#This Row],[order_date]],"MMMM")</f>
        <v>May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  <c r="O17043" t="str">
        <f>TEXT(pizza_sales[[#This Row],[order_date]],"MMMM")</f>
        <v>May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  <c r="O17044" t="str">
        <f>TEXT(pizza_sales[[#This Row],[order_date]],"MMMM")</f>
        <v>May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  <c r="O17045" t="str">
        <f>TEXT(pizza_sales[[#This Row],[order_date]],"MMMM")</f>
        <v>May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  <c r="O17046" t="str">
        <f>TEXT(pizza_sales[[#This Row],[order_date]],"MMMM")</f>
        <v>May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  <c r="O17047" t="str">
        <f>TEXT(pizza_sales[[#This Row],[order_date]],"MMMM")</f>
        <v>May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  <c r="O17048" t="str">
        <f>TEXT(pizza_sales[[#This Row],[order_date]],"MMMM")</f>
        <v>May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  <c r="O17049" t="str">
        <f>TEXT(pizza_sales[[#This Row],[order_date]],"MMMM")</f>
        <v>May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  <c r="O17050" t="str">
        <f>TEXT(pizza_sales[[#This Row],[order_date]],"MMMM")</f>
        <v>May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  <c r="O17051" t="str">
        <f>TEXT(pizza_sales[[#This Row],[order_date]],"MMMM")</f>
        <v>May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  <c r="O17052" t="str">
        <f>TEXT(pizza_sales[[#This Row],[order_date]],"MMMM")</f>
        <v>May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  <c r="O17053" t="str">
        <f>TEXT(pizza_sales[[#This Row],[order_date]],"MMMM")</f>
        <v>May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  <c r="O17054" t="str">
        <f>TEXT(pizza_sales[[#This Row],[order_date]],"MMMM")</f>
        <v>May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  <c r="O17055" t="str">
        <f>TEXT(pizza_sales[[#This Row],[order_date]],"MMMM")</f>
        <v>May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  <c r="O17056" t="str">
        <f>TEXT(pizza_sales[[#This Row],[order_date]],"MMMM")</f>
        <v>May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  <c r="O17057" t="str">
        <f>TEXT(pizza_sales[[#This Row],[order_date]],"MMMM")</f>
        <v>May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  <c r="O17058" t="str">
        <f>TEXT(pizza_sales[[#This Row],[order_date]],"MMMM")</f>
        <v>May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  <c r="O17059" t="str">
        <f>TEXT(pizza_sales[[#This Row],[order_date]],"MMMM")</f>
        <v>May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  <c r="O17060" t="str">
        <f>TEXT(pizza_sales[[#This Row],[order_date]],"MMMM")</f>
        <v>May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  <c r="O17061" t="str">
        <f>TEXT(pizza_sales[[#This Row],[order_date]],"MMMM")</f>
        <v>May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  <c r="O17062" t="str">
        <f>TEXT(pizza_sales[[#This Row],[order_date]],"MMMM")</f>
        <v>May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  <c r="O17063" t="str">
        <f>TEXT(pizza_sales[[#This Row],[order_date]],"MMMM")</f>
        <v>May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  <c r="O17064" t="str">
        <f>TEXT(pizza_sales[[#This Row],[order_date]],"MMMM")</f>
        <v>May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  <c r="O17065" t="str">
        <f>TEXT(pizza_sales[[#This Row],[order_date]],"MMMM")</f>
        <v>May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  <c r="O17066" t="str">
        <f>TEXT(pizza_sales[[#This Row],[order_date]],"MMMM")</f>
        <v>May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  <c r="O17067" t="str">
        <f>TEXT(pizza_sales[[#This Row],[order_date]],"MMMM")</f>
        <v>May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  <c r="O17068" t="str">
        <f>TEXT(pizza_sales[[#This Row],[order_date]],"MMMM")</f>
        <v>May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  <c r="O17069" t="str">
        <f>TEXT(pizza_sales[[#This Row],[order_date]],"MMMM")</f>
        <v>May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  <c r="O17070" t="str">
        <f>TEXT(pizza_sales[[#This Row],[order_date]],"MMMM")</f>
        <v>May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  <c r="O17071" t="str">
        <f>TEXT(pizza_sales[[#This Row],[order_date]],"MMMM")</f>
        <v>May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  <c r="O17072" t="str">
        <f>TEXT(pizza_sales[[#This Row],[order_date]],"MMMM")</f>
        <v>May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  <c r="O17073" t="str">
        <f>TEXT(pizza_sales[[#This Row],[order_date]],"MMMM")</f>
        <v>May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  <c r="O17074" t="str">
        <f>TEXT(pizza_sales[[#This Row],[order_date]],"MMMM")</f>
        <v>May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  <c r="O17075" t="str">
        <f>TEXT(pizza_sales[[#This Row],[order_date]],"MMMM")</f>
        <v>May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  <c r="O17076" t="str">
        <f>TEXT(pizza_sales[[#This Row],[order_date]],"MMMM")</f>
        <v>May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  <c r="O17077" t="str">
        <f>TEXT(pizza_sales[[#This Row],[order_date]],"MMMM")</f>
        <v>May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  <c r="O17078" t="str">
        <f>TEXT(pizza_sales[[#This Row],[order_date]],"MMMM")</f>
        <v>May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  <c r="O17079" t="str">
        <f>TEXT(pizza_sales[[#This Row],[order_date]],"MMMM")</f>
        <v>May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  <c r="O17080" t="str">
        <f>TEXT(pizza_sales[[#This Row],[order_date]],"MMMM")</f>
        <v>May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  <c r="O17081" t="str">
        <f>TEXT(pizza_sales[[#This Row],[order_date]],"MMMM")</f>
        <v>May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  <c r="O17082" t="str">
        <f>TEXT(pizza_sales[[#This Row],[order_date]],"MMMM")</f>
        <v>May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  <c r="O17083" t="str">
        <f>TEXT(pizza_sales[[#This Row],[order_date]],"MMMM")</f>
        <v>May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  <c r="O17084" t="str">
        <f>TEXT(pizza_sales[[#This Row],[order_date]],"MMMM")</f>
        <v>May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  <c r="O17085" t="str">
        <f>TEXT(pizza_sales[[#This Row],[order_date]],"MMMM")</f>
        <v>May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  <c r="O17086" t="str">
        <f>TEXT(pizza_sales[[#This Row],[order_date]],"MMMM")</f>
        <v>May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  <c r="O17087" t="str">
        <f>TEXT(pizza_sales[[#This Row],[order_date]],"MMMM")</f>
        <v>May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  <c r="O17088" t="str">
        <f>TEXT(pizza_sales[[#This Row],[order_date]],"MMMM")</f>
        <v>May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  <c r="O17089" t="str">
        <f>TEXT(pizza_sales[[#This Row],[order_date]],"MMMM")</f>
        <v>May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  <c r="O17090" t="str">
        <f>TEXT(pizza_sales[[#This Row],[order_date]],"MMMM")</f>
        <v>May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  <c r="O17091" t="str">
        <f>TEXT(pizza_sales[[#This Row],[order_date]],"MMMM")</f>
        <v>May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  <c r="O17092" t="str">
        <f>TEXT(pizza_sales[[#This Row],[order_date]],"MMMM")</f>
        <v>May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  <c r="O17093" t="str">
        <f>TEXT(pizza_sales[[#This Row],[order_date]],"MMMM")</f>
        <v>May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  <c r="O17094" t="str">
        <f>TEXT(pizza_sales[[#This Row],[order_date]],"MMMM")</f>
        <v>May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  <c r="O17095" t="str">
        <f>TEXT(pizza_sales[[#This Row],[order_date]],"MMMM")</f>
        <v>May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  <c r="O17096" t="str">
        <f>TEXT(pizza_sales[[#This Row],[order_date]],"MMMM")</f>
        <v>May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  <c r="O17097" t="str">
        <f>TEXT(pizza_sales[[#This Row],[order_date]],"MMMM")</f>
        <v>May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  <c r="O17098" t="str">
        <f>TEXT(pizza_sales[[#This Row],[order_date]],"MMMM")</f>
        <v>May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  <c r="O17099" t="str">
        <f>TEXT(pizza_sales[[#This Row],[order_date]],"MMMM")</f>
        <v>May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  <c r="O17100" t="str">
        <f>TEXT(pizza_sales[[#This Row],[order_date]],"MMMM")</f>
        <v>May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  <c r="O17101" t="str">
        <f>TEXT(pizza_sales[[#This Row],[order_date]],"MMMM")</f>
        <v>May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  <c r="O17102" t="str">
        <f>TEXT(pizza_sales[[#This Row],[order_date]],"MMMM")</f>
        <v>May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  <c r="O17103" t="str">
        <f>TEXT(pizza_sales[[#This Row],[order_date]],"MMMM")</f>
        <v>May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  <c r="O17104" t="str">
        <f>TEXT(pizza_sales[[#This Row],[order_date]],"MMMM")</f>
        <v>May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  <c r="O17105" t="str">
        <f>TEXT(pizza_sales[[#This Row],[order_date]],"MMMM")</f>
        <v>May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  <c r="O17106" t="str">
        <f>TEXT(pizza_sales[[#This Row],[order_date]],"MMMM")</f>
        <v>May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  <c r="O17107" t="str">
        <f>TEXT(pizza_sales[[#This Row],[order_date]],"MMMM")</f>
        <v>May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  <c r="O17108" t="str">
        <f>TEXT(pizza_sales[[#This Row],[order_date]],"MMMM")</f>
        <v>May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  <c r="O17109" t="str">
        <f>TEXT(pizza_sales[[#This Row],[order_date]],"MMMM")</f>
        <v>May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  <c r="O17110" t="str">
        <f>TEXT(pizza_sales[[#This Row],[order_date]],"MMMM")</f>
        <v>May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  <c r="O17111" t="str">
        <f>TEXT(pizza_sales[[#This Row],[order_date]],"MMMM")</f>
        <v>May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  <c r="O17112" t="str">
        <f>TEXT(pizza_sales[[#This Row],[order_date]],"MMMM")</f>
        <v>May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  <c r="O17113" t="str">
        <f>TEXT(pizza_sales[[#This Row],[order_date]],"MMMM")</f>
        <v>May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  <c r="O17114" t="str">
        <f>TEXT(pizza_sales[[#This Row],[order_date]],"MMMM")</f>
        <v>May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  <c r="O17115" t="str">
        <f>TEXT(pizza_sales[[#This Row],[order_date]],"MMMM")</f>
        <v>May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  <c r="O17116" t="str">
        <f>TEXT(pizza_sales[[#This Row],[order_date]],"MMMM")</f>
        <v>May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  <c r="O17117" t="str">
        <f>TEXT(pizza_sales[[#This Row],[order_date]],"MMMM")</f>
        <v>May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  <c r="O17118" t="str">
        <f>TEXT(pizza_sales[[#This Row],[order_date]],"MMMM")</f>
        <v>May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  <c r="O17119" t="str">
        <f>TEXT(pizza_sales[[#This Row],[order_date]],"MMMM")</f>
        <v>May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  <c r="O17120" t="str">
        <f>TEXT(pizza_sales[[#This Row],[order_date]],"MMMM")</f>
        <v>May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  <c r="O17121" t="str">
        <f>TEXT(pizza_sales[[#This Row],[order_date]],"MMMM")</f>
        <v>May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  <c r="O17122" t="str">
        <f>TEXT(pizza_sales[[#This Row],[order_date]],"MMMM")</f>
        <v>May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  <c r="O17123" t="str">
        <f>TEXT(pizza_sales[[#This Row],[order_date]],"MMMM")</f>
        <v>May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  <c r="O17124" t="str">
        <f>TEXT(pizza_sales[[#This Row],[order_date]],"MMMM")</f>
        <v>May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  <c r="O17125" t="str">
        <f>TEXT(pizza_sales[[#This Row],[order_date]],"MMMM")</f>
        <v>May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  <c r="O17126" t="str">
        <f>TEXT(pizza_sales[[#This Row],[order_date]],"MMMM")</f>
        <v>May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  <c r="O17127" t="str">
        <f>TEXT(pizza_sales[[#This Row],[order_date]],"MMMM")</f>
        <v>May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  <c r="O17128" t="str">
        <f>TEXT(pizza_sales[[#This Row],[order_date]],"MMMM")</f>
        <v>May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  <c r="O17129" t="str">
        <f>TEXT(pizza_sales[[#This Row],[order_date]],"MMMM")</f>
        <v>May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  <c r="O17130" t="str">
        <f>TEXT(pizza_sales[[#This Row],[order_date]],"MMMM")</f>
        <v>May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  <c r="O17131" t="str">
        <f>TEXT(pizza_sales[[#This Row],[order_date]],"MMMM")</f>
        <v>May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  <c r="O17132" t="str">
        <f>TEXT(pizza_sales[[#This Row],[order_date]],"MMMM")</f>
        <v>May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  <c r="O17133" t="str">
        <f>TEXT(pizza_sales[[#This Row],[order_date]],"MMMM")</f>
        <v>May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  <c r="O17134" t="str">
        <f>TEXT(pizza_sales[[#This Row],[order_date]],"MMMM")</f>
        <v>May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  <c r="O17135" t="str">
        <f>TEXT(pizza_sales[[#This Row],[order_date]],"MMMM")</f>
        <v>May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  <c r="O17136" t="str">
        <f>TEXT(pizza_sales[[#This Row],[order_date]],"MMMM")</f>
        <v>May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  <c r="O17137" t="str">
        <f>TEXT(pizza_sales[[#This Row],[order_date]],"MMMM")</f>
        <v>May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  <c r="O17138" t="str">
        <f>TEXT(pizza_sales[[#This Row],[order_date]],"MMMM")</f>
        <v>May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  <c r="O17139" t="str">
        <f>TEXT(pizza_sales[[#This Row],[order_date]],"MMMM")</f>
        <v>May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  <c r="O17140" t="str">
        <f>TEXT(pizza_sales[[#This Row],[order_date]],"MMMM")</f>
        <v>May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  <c r="O17141" t="str">
        <f>TEXT(pizza_sales[[#This Row],[order_date]],"MMMM")</f>
        <v>May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  <c r="O17142" t="str">
        <f>TEXT(pizza_sales[[#This Row],[order_date]],"MMMM")</f>
        <v>May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  <c r="O17143" t="str">
        <f>TEXT(pizza_sales[[#This Row],[order_date]],"MMMM")</f>
        <v>May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  <c r="O17144" t="str">
        <f>TEXT(pizza_sales[[#This Row],[order_date]],"MMMM")</f>
        <v>May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  <c r="O17145" t="str">
        <f>TEXT(pizza_sales[[#This Row],[order_date]],"MMMM")</f>
        <v>May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  <c r="O17146" t="str">
        <f>TEXT(pizza_sales[[#This Row],[order_date]],"MMMM")</f>
        <v>May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  <c r="O17147" t="str">
        <f>TEXT(pizza_sales[[#This Row],[order_date]],"MMMM")</f>
        <v>May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  <c r="O17148" t="str">
        <f>TEXT(pizza_sales[[#This Row],[order_date]],"MMMM")</f>
        <v>May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  <c r="O17149" t="str">
        <f>TEXT(pizza_sales[[#This Row],[order_date]],"MMMM")</f>
        <v>May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  <c r="O17150" t="str">
        <f>TEXT(pizza_sales[[#This Row],[order_date]],"MMMM")</f>
        <v>May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  <c r="O17151" t="str">
        <f>TEXT(pizza_sales[[#This Row],[order_date]],"MMMM")</f>
        <v>May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  <c r="O17152" t="str">
        <f>TEXT(pizza_sales[[#This Row],[order_date]],"MMMM")</f>
        <v>May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  <c r="O17153" t="str">
        <f>TEXT(pizza_sales[[#This Row],[order_date]],"MMMM")</f>
        <v>May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  <c r="O17154" t="str">
        <f>TEXT(pizza_sales[[#This Row],[order_date]],"MMMM")</f>
        <v>May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  <c r="O17155" t="str">
        <f>TEXT(pizza_sales[[#This Row],[order_date]],"MMMM")</f>
        <v>May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  <c r="O17156" t="str">
        <f>TEXT(pizza_sales[[#This Row],[order_date]],"MMMM")</f>
        <v>May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  <c r="O17157" t="str">
        <f>TEXT(pizza_sales[[#This Row],[order_date]],"MMMM")</f>
        <v>May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  <c r="O17158" t="str">
        <f>TEXT(pizza_sales[[#This Row],[order_date]],"MMMM")</f>
        <v>May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  <c r="O17159" t="str">
        <f>TEXT(pizza_sales[[#This Row],[order_date]],"MMMM")</f>
        <v>May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  <c r="O17160" t="str">
        <f>TEXT(pizza_sales[[#This Row],[order_date]],"MMMM")</f>
        <v>May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  <c r="O17161" t="str">
        <f>TEXT(pizza_sales[[#This Row],[order_date]],"MMMM")</f>
        <v>May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  <c r="O17162" t="str">
        <f>TEXT(pizza_sales[[#This Row],[order_date]],"MMMM")</f>
        <v>May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  <c r="O17163" t="str">
        <f>TEXT(pizza_sales[[#This Row],[order_date]],"MMMM")</f>
        <v>May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  <c r="O17164" t="str">
        <f>TEXT(pizza_sales[[#This Row],[order_date]],"MMMM")</f>
        <v>May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  <c r="O17165" t="str">
        <f>TEXT(pizza_sales[[#This Row],[order_date]],"MMMM")</f>
        <v>May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  <c r="O17166" t="str">
        <f>TEXT(pizza_sales[[#This Row],[order_date]],"MMMM")</f>
        <v>May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  <c r="O17167" t="str">
        <f>TEXT(pizza_sales[[#This Row],[order_date]],"MMMM")</f>
        <v>May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  <c r="O17168" t="str">
        <f>TEXT(pizza_sales[[#This Row],[order_date]],"MMMM")</f>
        <v>May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  <c r="O17169" t="str">
        <f>TEXT(pizza_sales[[#This Row],[order_date]],"MMMM")</f>
        <v>May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  <c r="O17170" t="str">
        <f>TEXT(pizza_sales[[#This Row],[order_date]],"MMMM")</f>
        <v>May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  <c r="O17171" t="str">
        <f>TEXT(pizza_sales[[#This Row],[order_date]],"MMMM")</f>
        <v>May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  <c r="O17172" t="str">
        <f>TEXT(pizza_sales[[#This Row],[order_date]],"MMMM")</f>
        <v>May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  <c r="O17173" t="str">
        <f>TEXT(pizza_sales[[#This Row],[order_date]],"MMMM")</f>
        <v>May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  <c r="O17174" t="str">
        <f>TEXT(pizza_sales[[#This Row],[order_date]],"MMMM")</f>
        <v>May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  <c r="O17175" t="str">
        <f>TEXT(pizza_sales[[#This Row],[order_date]],"MMMM")</f>
        <v>May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  <c r="O17176" t="str">
        <f>TEXT(pizza_sales[[#This Row],[order_date]],"MMMM")</f>
        <v>May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  <c r="O17177" t="str">
        <f>TEXT(pizza_sales[[#This Row],[order_date]],"MMMM")</f>
        <v>May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  <c r="O17178" t="str">
        <f>TEXT(pizza_sales[[#This Row],[order_date]],"MMMM")</f>
        <v>May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  <c r="O17179" t="str">
        <f>TEXT(pizza_sales[[#This Row],[order_date]],"MMMM")</f>
        <v>May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  <c r="O17180" t="str">
        <f>TEXT(pizza_sales[[#This Row],[order_date]],"MMMM")</f>
        <v>May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  <c r="O17181" t="str">
        <f>TEXT(pizza_sales[[#This Row],[order_date]],"MMMM")</f>
        <v>May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  <c r="O17182" t="str">
        <f>TEXT(pizza_sales[[#This Row],[order_date]],"MMMM")</f>
        <v>May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  <c r="O17183" t="str">
        <f>TEXT(pizza_sales[[#This Row],[order_date]],"MMMM")</f>
        <v>May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  <c r="O17184" t="str">
        <f>TEXT(pizza_sales[[#This Row],[order_date]],"MMMM")</f>
        <v>May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  <c r="O17185" t="str">
        <f>TEXT(pizza_sales[[#This Row],[order_date]],"MMMM")</f>
        <v>May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  <c r="O17186" t="str">
        <f>TEXT(pizza_sales[[#This Row],[order_date]],"MMMM")</f>
        <v>May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  <c r="O17187" t="str">
        <f>TEXT(pizza_sales[[#This Row],[order_date]],"MMMM")</f>
        <v>May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  <c r="O17188" t="str">
        <f>TEXT(pizza_sales[[#This Row],[order_date]],"MMMM")</f>
        <v>May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  <c r="O17189" t="str">
        <f>TEXT(pizza_sales[[#This Row],[order_date]],"MMMM")</f>
        <v>May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  <c r="O17190" t="str">
        <f>TEXT(pizza_sales[[#This Row],[order_date]],"MMMM")</f>
        <v>May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  <c r="O17191" t="str">
        <f>TEXT(pizza_sales[[#This Row],[order_date]],"MMMM")</f>
        <v>May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  <c r="O17192" t="str">
        <f>TEXT(pizza_sales[[#This Row],[order_date]],"MMMM")</f>
        <v>May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  <c r="O17193" t="str">
        <f>TEXT(pizza_sales[[#This Row],[order_date]],"MMMM")</f>
        <v>May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  <c r="O17194" t="str">
        <f>TEXT(pizza_sales[[#This Row],[order_date]],"MMMM")</f>
        <v>May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  <c r="O17195" t="str">
        <f>TEXT(pizza_sales[[#This Row],[order_date]],"MMMM")</f>
        <v>May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  <c r="O17196" t="str">
        <f>TEXT(pizza_sales[[#This Row],[order_date]],"MMMM")</f>
        <v>May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  <c r="O17197" t="str">
        <f>TEXT(pizza_sales[[#This Row],[order_date]],"MMMM")</f>
        <v>May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  <c r="O17198" t="str">
        <f>TEXT(pizza_sales[[#This Row],[order_date]],"MMMM")</f>
        <v>May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  <c r="O17199" t="str">
        <f>TEXT(pizza_sales[[#This Row],[order_date]],"MMMM")</f>
        <v>May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  <c r="O17200" t="str">
        <f>TEXT(pizza_sales[[#This Row],[order_date]],"MMMM")</f>
        <v>May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  <c r="O17201" t="str">
        <f>TEXT(pizza_sales[[#This Row],[order_date]],"MMMM")</f>
        <v>May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  <c r="O17202" t="str">
        <f>TEXT(pizza_sales[[#This Row],[order_date]],"MMMM")</f>
        <v>May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  <c r="O17203" t="str">
        <f>TEXT(pizza_sales[[#This Row],[order_date]],"MMMM")</f>
        <v>May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  <c r="O17204" t="str">
        <f>TEXT(pizza_sales[[#This Row],[order_date]],"MMMM")</f>
        <v>May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  <c r="O17205" t="str">
        <f>TEXT(pizza_sales[[#This Row],[order_date]],"MMMM")</f>
        <v>May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  <c r="O17206" t="str">
        <f>TEXT(pizza_sales[[#This Row],[order_date]],"MMMM")</f>
        <v>May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  <c r="O17207" t="str">
        <f>TEXT(pizza_sales[[#This Row],[order_date]],"MMMM")</f>
        <v>May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  <c r="O17208" t="str">
        <f>TEXT(pizza_sales[[#This Row],[order_date]],"MMMM")</f>
        <v>May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  <c r="O17209" t="str">
        <f>TEXT(pizza_sales[[#This Row],[order_date]],"MMMM")</f>
        <v>May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  <c r="O17210" t="str">
        <f>TEXT(pizza_sales[[#This Row],[order_date]],"MMMM")</f>
        <v>May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  <c r="O17211" t="str">
        <f>TEXT(pizza_sales[[#This Row],[order_date]],"MMMM")</f>
        <v>May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  <c r="O17212" t="str">
        <f>TEXT(pizza_sales[[#This Row],[order_date]],"MMMM")</f>
        <v>May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  <c r="O17213" t="str">
        <f>TEXT(pizza_sales[[#This Row],[order_date]],"MMMM")</f>
        <v>May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  <c r="O17214" t="str">
        <f>TEXT(pizza_sales[[#This Row],[order_date]],"MMMM")</f>
        <v>May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  <c r="O17215" t="str">
        <f>TEXT(pizza_sales[[#This Row],[order_date]],"MMMM")</f>
        <v>May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  <c r="O17216" t="str">
        <f>TEXT(pizza_sales[[#This Row],[order_date]],"MMMM")</f>
        <v>May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  <c r="O17217" t="str">
        <f>TEXT(pizza_sales[[#This Row],[order_date]],"MMMM")</f>
        <v>May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  <c r="O17218" t="str">
        <f>TEXT(pizza_sales[[#This Row],[order_date]],"MMMM")</f>
        <v>May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  <c r="O17219" t="str">
        <f>TEXT(pizza_sales[[#This Row],[order_date]],"MMMM")</f>
        <v>May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  <c r="O17220" t="str">
        <f>TEXT(pizza_sales[[#This Row],[order_date]],"MMMM")</f>
        <v>May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  <c r="O17221" t="str">
        <f>TEXT(pizza_sales[[#This Row],[order_date]],"MMMM")</f>
        <v>May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  <c r="O17222" t="str">
        <f>TEXT(pizza_sales[[#This Row],[order_date]],"MMMM")</f>
        <v>May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  <c r="O17223" t="str">
        <f>TEXT(pizza_sales[[#This Row],[order_date]],"MMMM")</f>
        <v>May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  <c r="O17224" t="str">
        <f>TEXT(pizza_sales[[#This Row],[order_date]],"MMMM")</f>
        <v>May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  <c r="O17225" t="str">
        <f>TEXT(pizza_sales[[#This Row],[order_date]],"MMMM")</f>
        <v>May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  <c r="O17226" t="str">
        <f>TEXT(pizza_sales[[#This Row],[order_date]],"MMMM")</f>
        <v>May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  <c r="O17227" t="str">
        <f>TEXT(pizza_sales[[#This Row],[order_date]],"MMMM")</f>
        <v>May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  <c r="O17228" t="str">
        <f>TEXT(pizza_sales[[#This Row],[order_date]],"MMMM")</f>
        <v>May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  <c r="O17229" t="str">
        <f>TEXT(pizza_sales[[#This Row],[order_date]],"MMMM")</f>
        <v>May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  <c r="O17230" t="str">
        <f>TEXT(pizza_sales[[#This Row],[order_date]],"MMMM")</f>
        <v>May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  <c r="O17231" t="str">
        <f>TEXT(pizza_sales[[#This Row],[order_date]],"MMMM")</f>
        <v>May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  <c r="O17232" t="str">
        <f>TEXT(pizza_sales[[#This Row],[order_date]],"MMMM")</f>
        <v>May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  <c r="O17233" t="str">
        <f>TEXT(pizza_sales[[#This Row],[order_date]],"MMMM")</f>
        <v>May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  <c r="O17234" t="str">
        <f>TEXT(pizza_sales[[#This Row],[order_date]],"MMMM")</f>
        <v>May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  <c r="O17235" t="str">
        <f>TEXT(pizza_sales[[#This Row],[order_date]],"MMMM")</f>
        <v>May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  <c r="O17236" t="str">
        <f>TEXT(pizza_sales[[#This Row],[order_date]],"MMMM")</f>
        <v>May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  <c r="O17237" t="str">
        <f>TEXT(pizza_sales[[#This Row],[order_date]],"MMMM")</f>
        <v>May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  <c r="O17238" t="str">
        <f>TEXT(pizza_sales[[#This Row],[order_date]],"MMMM")</f>
        <v>May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  <c r="O17239" t="str">
        <f>TEXT(pizza_sales[[#This Row],[order_date]],"MMMM")</f>
        <v>May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  <c r="O17240" t="str">
        <f>TEXT(pizza_sales[[#This Row],[order_date]],"MMMM")</f>
        <v>May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  <c r="O17241" t="str">
        <f>TEXT(pizza_sales[[#This Row],[order_date]],"MMMM")</f>
        <v>May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  <c r="O17242" t="str">
        <f>TEXT(pizza_sales[[#This Row],[order_date]],"MMMM")</f>
        <v>May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  <c r="O17243" t="str">
        <f>TEXT(pizza_sales[[#This Row],[order_date]],"MMMM")</f>
        <v>May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  <c r="O17244" t="str">
        <f>TEXT(pizza_sales[[#This Row],[order_date]],"MMMM")</f>
        <v>May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  <c r="O17245" t="str">
        <f>TEXT(pizza_sales[[#This Row],[order_date]],"MMMM")</f>
        <v>May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  <c r="O17246" t="str">
        <f>TEXT(pizza_sales[[#This Row],[order_date]],"MMMM")</f>
        <v>May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  <c r="O17247" t="str">
        <f>TEXT(pizza_sales[[#This Row],[order_date]],"MMMM")</f>
        <v>May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  <c r="O17248" t="str">
        <f>TEXT(pizza_sales[[#This Row],[order_date]],"MMMM")</f>
        <v>May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  <c r="O17249" t="str">
        <f>TEXT(pizza_sales[[#This Row],[order_date]],"MMMM")</f>
        <v>May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  <c r="O17250" t="str">
        <f>TEXT(pizza_sales[[#This Row],[order_date]],"MMMM")</f>
        <v>May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  <c r="O17251" t="str">
        <f>TEXT(pizza_sales[[#This Row],[order_date]],"MMMM")</f>
        <v>May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  <c r="O17252" t="str">
        <f>TEXT(pizza_sales[[#This Row],[order_date]],"MMMM")</f>
        <v>May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  <c r="O17253" t="str">
        <f>TEXT(pizza_sales[[#This Row],[order_date]],"MMMM")</f>
        <v>May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  <c r="O17254" t="str">
        <f>TEXT(pizza_sales[[#This Row],[order_date]],"MMMM")</f>
        <v>May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  <c r="O17255" t="str">
        <f>TEXT(pizza_sales[[#This Row],[order_date]],"MMMM")</f>
        <v>May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  <c r="O17256" t="str">
        <f>TEXT(pizza_sales[[#This Row],[order_date]],"MMMM")</f>
        <v>May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  <c r="O17257" t="str">
        <f>TEXT(pizza_sales[[#This Row],[order_date]],"MMMM")</f>
        <v>May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  <c r="O17258" t="str">
        <f>TEXT(pizza_sales[[#This Row],[order_date]],"MMMM")</f>
        <v>May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  <c r="O17259" t="str">
        <f>TEXT(pizza_sales[[#This Row],[order_date]],"MMMM")</f>
        <v>May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  <c r="O17260" t="str">
        <f>TEXT(pizza_sales[[#This Row],[order_date]],"MMMM")</f>
        <v>May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  <c r="O17261" t="str">
        <f>TEXT(pizza_sales[[#This Row],[order_date]],"MMMM")</f>
        <v>May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  <c r="O17262" t="str">
        <f>TEXT(pizza_sales[[#This Row],[order_date]],"MMMM")</f>
        <v>May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  <c r="O17263" t="str">
        <f>TEXT(pizza_sales[[#This Row],[order_date]],"MMMM")</f>
        <v>May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  <c r="O17264" t="str">
        <f>TEXT(pizza_sales[[#This Row],[order_date]],"MMMM")</f>
        <v>May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  <c r="O17265" t="str">
        <f>TEXT(pizza_sales[[#This Row],[order_date]],"MMMM")</f>
        <v>May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  <c r="O17266" t="str">
        <f>TEXT(pizza_sales[[#This Row],[order_date]],"MMMM")</f>
        <v>May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  <c r="O17267" t="str">
        <f>TEXT(pizza_sales[[#This Row],[order_date]],"MMMM")</f>
        <v>May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  <c r="O17268" t="str">
        <f>TEXT(pizza_sales[[#This Row],[order_date]],"MMMM")</f>
        <v>May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  <c r="O17269" t="str">
        <f>TEXT(pizza_sales[[#This Row],[order_date]],"MMMM")</f>
        <v>May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  <c r="O17270" t="str">
        <f>TEXT(pizza_sales[[#This Row],[order_date]],"MMMM")</f>
        <v>May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  <c r="O17271" t="str">
        <f>TEXT(pizza_sales[[#This Row],[order_date]],"MMMM")</f>
        <v>May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  <c r="O17272" t="str">
        <f>TEXT(pizza_sales[[#This Row],[order_date]],"MMMM")</f>
        <v>May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  <c r="O17273" t="str">
        <f>TEXT(pizza_sales[[#This Row],[order_date]],"MMMM")</f>
        <v>May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  <c r="O17274" t="str">
        <f>TEXT(pizza_sales[[#This Row],[order_date]],"MMMM")</f>
        <v>May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  <c r="O17275" t="str">
        <f>TEXT(pizza_sales[[#This Row],[order_date]],"MMMM")</f>
        <v>May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  <c r="O17276" t="str">
        <f>TEXT(pizza_sales[[#This Row],[order_date]],"MMMM")</f>
        <v>May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  <c r="O17277" t="str">
        <f>TEXT(pizza_sales[[#This Row],[order_date]],"MMMM")</f>
        <v>May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  <c r="O17278" t="str">
        <f>TEXT(pizza_sales[[#This Row],[order_date]],"MMMM")</f>
        <v>May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  <c r="O17279" t="str">
        <f>TEXT(pizza_sales[[#This Row],[order_date]],"MMMM")</f>
        <v>May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  <c r="O17280" t="str">
        <f>TEXT(pizza_sales[[#This Row],[order_date]],"MMMM")</f>
        <v>May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  <c r="O17281" t="str">
        <f>TEXT(pizza_sales[[#This Row],[order_date]],"MMMM")</f>
        <v>May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  <c r="O17282" t="str">
        <f>TEXT(pizza_sales[[#This Row],[order_date]],"MMMM")</f>
        <v>May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  <c r="O17283" t="str">
        <f>TEXT(pizza_sales[[#This Row],[order_date]],"MMMM")</f>
        <v>May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  <c r="O17284" t="str">
        <f>TEXT(pizza_sales[[#This Row],[order_date]],"MMMM")</f>
        <v>May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  <c r="O17285" t="str">
        <f>TEXT(pizza_sales[[#This Row],[order_date]],"MMMM")</f>
        <v>May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  <c r="O17286" t="str">
        <f>TEXT(pizza_sales[[#This Row],[order_date]],"MMMM")</f>
        <v>May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  <c r="O17287" t="str">
        <f>TEXT(pizza_sales[[#This Row],[order_date]],"MMMM")</f>
        <v>May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  <c r="O17288" t="str">
        <f>TEXT(pizza_sales[[#This Row],[order_date]],"MMMM")</f>
        <v>May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  <c r="O17289" t="str">
        <f>TEXT(pizza_sales[[#This Row],[order_date]],"MMMM")</f>
        <v>May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  <c r="O17290" t="str">
        <f>TEXT(pizza_sales[[#This Row],[order_date]],"MMMM")</f>
        <v>May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  <c r="O17291" t="str">
        <f>TEXT(pizza_sales[[#This Row],[order_date]],"MMMM")</f>
        <v>May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  <c r="O17292" t="str">
        <f>TEXT(pizza_sales[[#This Row],[order_date]],"MMMM")</f>
        <v>May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  <c r="O17293" t="str">
        <f>TEXT(pizza_sales[[#This Row],[order_date]],"MMMM")</f>
        <v>May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  <c r="O17294" t="str">
        <f>TEXT(pizza_sales[[#This Row],[order_date]],"MMMM")</f>
        <v>May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  <c r="O17295" t="str">
        <f>TEXT(pizza_sales[[#This Row],[order_date]],"MMMM")</f>
        <v>May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  <c r="O17296" t="str">
        <f>TEXT(pizza_sales[[#This Row],[order_date]],"MMMM")</f>
        <v>May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  <c r="O17297" t="str">
        <f>TEXT(pizza_sales[[#This Row],[order_date]],"MMMM")</f>
        <v>May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  <c r="O17298" t="str">
        <f>TEXT(pizza_sales[[#This Row],[order_date]],"MMMM")</f>
        <v>May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  <c r="O17299" t="str">
        <f>TEXT(pizza_sales[[#This Row],[order_date]],"MMMM")</f>
        <v>May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  <c r="O17300" t="str">
        <f>TEXT(pizza_sales[[#This Row],[order_date]],"MMMM")</f>
        <v>May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  <c r="O17301" t="str">
        <f>TEXT(pizza_sales[[#This Row],[order_date]],"MMMM")</f>
        <v>May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  <c r="O17302" t="str">
        <f>TEXT(pizza_sales[[#This Row],[order_date]],"MMMM")</f>
        <v>May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  <c r="O17303" t="str">
        <f>TEXT(pizza_sales[[#This Row],[order_date]],"MMMM")</f>
        <v>May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  <c r="O17304" t="str">
        <f>TEXT(pizza_sales[[#This Row],[order_date]],"MMMM")</f>
        <v>May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  <c r="O17305" t="str">
        <f>TEXT(pizza_sales[[#This Row],[order_date]],"MMMM")</f>
        <v>May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  <c r="O17306" t="str">
        <f>TEXT(pizza_sales[[#This Row],[order_date]],"MMMM")</f>
        <v>May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  <c r="O17307" t="str">
        <f>TEXT(pizza_sales[[#This Row],[order_date]],"MMMM")</f>
        <v>May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  <c r="O17308" t="str">
        <f>TEXT(pizza_sales[[#This Row],[order_date]],"MMMM")</f>
        <v>May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  <c r="O17309" t="str">
        <f>TEXT(pizza_sales[[#This Row],[order_date]],"MMMM")</f>
        <v>May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  <c r="O17310" t="str">
        <f>TEXT(pizza_sales[[#This Row],[order_date]],"MMMM")</f>
        <v>May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  <c r="O17311" t="str">
        <f>TEXT(pizza_sales[[#This Row],[order_date]],"MMMM")</f>
        <v>May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  <c r="O17312" t="str">
        <f>TEXT(pizza_sales[[#This Row],[order_date]],"MMMM")</f>
        <v>May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  <c r="O17313" t="str">
        <f>TEXT(pizza_sales[[#This Row],[order_date]],"MMMM")</f>
        <v>May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  <c r="O17314" t="str">
        <f>TEXT(pizza_sales[[#This Row],[order_date]],"MMMM")</f>
        <v>May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  <c r="O17315" t="str">
        <f>TEXT(pizza_sales[[#This Row],[order_date]],"MMMM")</f>
        <v>May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  <c r="O17316" t="str">
        <f>TEXT(pizza_sales[[#This Row],[order_date]],"MMMM")</f>
        <v>May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  <c r="O17317" t="str">
        <f>TEXT(pizza_sales[[#This Row],[order_date]],"MMMM")</f>
        <v>May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  <c r="O17318" t="str">
        <f>TEXT(pizza_sales[[#This Row],[order_date]],"MMMM")</f>
        <v>May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  <c r="O17319" t="str">
        <f>TEXT(pizza_sales[[#This Row],[order_date]],"MMMM")</f>
        <v>May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  <c r="O17320" t="str">
        <f>TEXT(pizza_sales[[#This Row],[order_date]],"MMMM")</f>
        <v>May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  <c r="O17321" t="str">
        <f>TEXT(pizza_sales[[#This Row],[order_date]],"MMMM")</f>
        <v>May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  <c r="O17322" t="str">
        <f>TEXT(pizza_sales[[#This Row],[order_date]],"MMMM")</f>
        <v>May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  <c r="O17323" t="str">
        <f>TEXT(pizza_sales[[#This Row],[order_date]],"MMMM")</f>
        <v>May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  <c r="O17324" t="str">
        <f>TEXT(pizza_sales[[#This Row],[order_date]],"MMMM")</f>
        <v>May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  <c r="O17325" t="str">
        <f>TEXT(pizza_sales[[#This Row],[order_date]],"MMMM")</f>
        <v>May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  <c r="O17326" t="str">
        <f>TEXT(pizza_sales[[#This Row],[order_date]],"MMMM")</f>
        <v>May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  <c r="O17327" t="str">
        <f>TEXT(pizza_sales[[#This Row],[order_date]],"MMMM")</f>
        <v>May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  <c r="O17328" t="str">
        <f>TEXT(pizza_sales[[#This Row],[order_date]],"MMMM")</f>
        <v>May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  <c r="O17329" t="str">
        <f>TEXT(pizza_sales[[#This Row],[order_date]],"MMMM")</f>
        <v>May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  <c r="O17330" t="str">
        <f>TEXT(pizza_sales[[#This Row],[order_date]],"MMMM")</f>
        <v>May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  <c r="O17331" t="str">
        <f>TEXT(pizza_sales[[#This Row],[order_date]],"MMMM")</f>
        <v>May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  <c r="O17332" t="str">
        <f>TEXT(pizza_sales[[#This Row],[order_date]],"MMMM")</f>
        <v>May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  <c r="O17333" t="str">
        <f>TEXT(pizza_sales[[#This Row],[order_date]],"MMMM")</f>
        <v>May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  <c r="O17334" t="str">
        <f>TEXT(pizza_sales[[#This Row],[order_date]],"MMMM")</f>
        <v>May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  <c r="O17335" t="str">
        <f>TEXT(pizza_sales[[#This Row],[order_date]],"MMMM")</f>
        <v>May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  <c r="O17336" t="str">
        <f>TEXT(pizza_sales[[#This Row],[order_date]],"MMMM")</f>
        <v>May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  <c r="O17337" t="str">
        <f>TEXT(pizza_sales[[#This Row],[order_date]],"MMMM")</f>
        <v>May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  <c r="O17338" t="str">
        <f>TEXT(pizza_sales[[#This Row],[order_date]],"MMMM")</f>
        <v>May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  <c r="O17339" t="str">
        <f>TEXT(pizza_sales[[#This Row],[order_date]],"MMMM")</f>
        <v>May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  <c r="O17340" t="str">
        <f>TEXT(pizza_sales[[#This Row],[order_date]],"MMMM")</f>
        <v>May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  <c r="O17341" t="str">
        <f>TEXT(pizza_sales[[#This Row],[order_date]],"MMMM")</f>
        <v>May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  <c r="O17342" t="str">
        <f>TEXT(pizza_sales[[#This Row],[order_date]],"MMMM")</f>
        <v>May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  <c r="O17343" t="str">
        <f>TEXT(pizza_sales[[#This Row],[order_date]],"MMMM")</f>
        <v>May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  <c r="O17344" t="str">
        <f>TEXT(pizza_sales[[#This Row],[order_date]],"MMMM")</f>
        <v>May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  <c r="O17345" t="str">
        <f>TEXT(pizza_sales[[#This Row],[order_date]],"MMMM")</f>
        <v>May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  <c r="O17346" t="str">
        <f>TEXT(pizza_sales[[#This Row],[order_date]],"MMMM")</f>
        <v>May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  <c r="O17347" t="str">
        <f>TEXT(pizza_sales[[#This Row],[order_date]],"MMMM")</f>
        <v>May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  <c r="O17348" t="str">
        <f>TEXT(pizza_sales[[#This Row],[order_date]],"MMMM")</f>
        <v>May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  <c r="O17349" t="str">
        <f>TEXT(pizza_sales[[#This Row],[order_date]],"MMMM")</f>
        <v>May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  <c r="O17350" t="str">
        <f>TEXT(pizza_sales[[#This Row],[order_date]],"MMMM")</f>
        <v>May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  <c r="O17351" t="str">
        <f>TEXT(pizza_sales[[#This Row],[order_date]],"MMMM")</f>
        <v>May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  <c r="O17352" t="str">
        <f>TEXT(pizza_sales[[#This Row],[order_date]],"MMMM")</f>
        <v>May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  <c r="O17353" t="str">
        <f>TEXT(pizza_sales[[#This Row],[order_date]],"MMMM")</f>
        <v>May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  <c r="O17354" t="str">
        <f>TEXT(pizza_sales[[#This Row],[order_date]],"MMMM")</f>
        <v>May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  <c r="O17355" t="str">
        <f>TEXT(pizza_sales[[#This Row],[order_date]],"MMMM")</f>
        <v>May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  <c r="O17356" t="str">
        <f>TEXT(pizza_sales[[#This Row],[order_date]],"MMMM")</f>
        <v>May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  <c r="O17357" t="str">
        <f>TEXT(pizza_sales[[#This Row],[order_date]],"MMMM")</f>
        <v>May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  <c r="O17358" t="str">
        <f>TEXT(pizza_sales[[#This Row],[order_date]],"MMMM")</f>
        <v>May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  <c r="O17359" t="str">
        <f>TEXT(pizza_sales[[#This Row],[order_date]],"MMMM")</f>
        <v>May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  <c r="O17360" t="str">
        <f>TEXT(pizza_sales[[#This Row],[order_date]],"MMMM")</f>
        <v>May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  <c r="O17361" t="str">
        <f>TEXT(pizza_sales[[#This Row],[order_date]],"MMMM")</f>
        <v>May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  <c r="O17362" t="str">
        <f>TEXT(pizza_sales[[#This Row],[order_date]],"MMMM")</f>
        <v>May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  <c r="O17363" t="str">
        <f>TEXT(pizza_sales[[#This Row],[order_date]],"MMMM")</f>
        <v>May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  <c r="O17364" t="str">
        <f>TEXT(pizza_sales[[#This Row],[order_date]],"MMMM")</f>
        <v>May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  <c r="O17365" t="str">
        <f>TEXT(pizza_sales[[#This Row],[order_date]],"MMMM")</f>
        <v>May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  <c r="O17366" t="str">
        <f>TEXT(pizza_sales[[#This Row],[order_date]],"MMMM")</f>
        <v>May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  <c r="O17367" t="str">
        <f>TEXT(pizza_sales[[#This Row],[order_date]],"MMMM")</f>
        <v>May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  <c r="O17368" t="str">
        <f>TEXT(pizza_sales[[#This Row],[order_date]],"MMMM")</f>
        <v>May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  <c r="O17369" t="str">
        <f>TEXT(pizza_sales[[#This Row],[order_date]],"MMMM")</f>
        <v>May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  <c r="O17370" t="str">
        <f>TEXT(pizza_sales[[#This Row],[order_date]],"MMMM")</f>
        <v>May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  <c r="O17371" t="str">
        <f>TEXT(pizza_sales[[#This Row],[order_date]],"MMMM")</f>
        <v>May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  <c r="O17372" t="str">
        <f>TEXT(pizza_sales[[#This Row],[order_date]],"MMMM")</f>
        <v>May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  <c r="O17373" t="str">
        <f>TEXT(pizza_sales[[#This Row],[order_date]],"MMMM")</f>
        <v>May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  <c r="O17374" t="str">
        <f>TEXT(pizza_sales[[#This Row],[order_date]],"MMMM")</f>
        <v>May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  <c r="O17375" t="str">
        <f>TEXT(pizza_sales[[#This Row],[order_date]],"MMMM")</f>
        <v>May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  <c r="O17376" t="str">
        <f>TEXT(pizza_sales[[#This Row],[order_date]],"MMMM")</f>
        <v>May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  <c r="O17377" t="str">
        <f>TEXT(pizza_sales[[#This Row],[order_date]],"MMMM")</f>
        <v>May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  <c r="O17378" t="str">
        <f>TEXT(pizza_sales[[#This Row],[order_date]],"MMMM")</f>
        <v>May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  <c r="O17379" t="str">
        <f>TEXT(pizza_sales[[#This Row],[order_date]],"MMMM")</f>
        <v>May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  <c r="O17380" t="str">
        <f>TEXT(pizza_sales[[#This Row],[order_date]],"MMMM")</f>
        <v>May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  <c r="O17381" t="str">
        <f>TEXT(pizza_sales[[#This Row],[order_date]],"MMMM")</f>
        <v>May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  <c r="O17382" t="str">
        <f>TEXT(pizza_sales[[#This Row],[order_date]],"MMMM")</f>
        <v>May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  <c r="O17383" t="str">
        <f>TEXT(pizza_sales[[#This Row],[order_date]],"MMMM")</f>
        <v>May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  <c r="O17384" t="str">
        <f>TEXT(pizza_sales[[#This Row],[order_date]],"MMMM")</f>
        <v>May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  <c r="O17385" t="str">
        <f>TEXT(pizza_sales[[#This Row],[order_date]],"MMMM")</f>
        <v>May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  <c r="O17386" t="str">
        <f>TEXT(pizza_sales[[#This Row],[order_date]],"MMMM")</f>
        <v>May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  <c r="O17387" t="str">
        <f>TEXT(pizza_sales[[#This Row],[order_date]],"MMMM")</f>
        <v>May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  <c r="O17388" t="str">
        <f>TEXT(pizza_sales[[#This Row],[order_date]],"MMMM")</f>
        <v>May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  <c r="O17389" t="str">
        <f>TEXT(pizza_sales[[#This Row],[order_date]],"MMMM")</f>
        <v>May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  <c r="O17390" t="str">
        <f>TEXT(pizza_sales[[#This Row],[order_date]],"MMMM")</f>
        <v>May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  <c r="O17391" t="str">
        <f>TEXT(pizza_sales[[#This Row],[order_date]],"MMMM")</f>
        <v>May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  <c r="O17392" t="str">
        <f>TEXT(pizza_sales[[#This Row],[order_date]],"MMMM")</f>
        <v>May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  <c r="O17393" t="str">
        <f>TEXT(pizza_sales[[#This Row],[order_date]],"MMMM")</f>
        <v>May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  <c r="O17394" t="str">
        <f>TEXT(pizza_sales[[#This Row],[order_date]],"MMMM")</f>
        <v>May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  <c r="O17395" t="str">
        <f>TEXT(pizza_sales[[#This Row],[order_date]],"MMMM")</f>
        <v>May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  <c r="O17396" t="str">
        <f>TEXT(pizza_sales[[#This Row],[order_date]],"MMMM")</f>
        <v>May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  <c r="O17397" t="str">
        <f>TEXT(pizza_sales[[#This Row],[order_date]],"MMMM")</f>
        <v>May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  <c r="O17398" t="str">
        <f>TEXT(pizza_sales[[#This Row],[order_date]],"MMMM")</f>
        <v>May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  <c r="O17399" t="str">
        <f>TEXT(pizza_sales[[#This Row],[order_date]],"MMMM")</f>
        <v>May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  <c r="O17400" t="str">
        <f>TEXT(pizza_sales[[#This Row],[order_date]],"MMMM")</f>
        <v>May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  <c r="O17401" t="str">
        <f>TEXT(pizza_sales[[#This Row],[order_date]],"MMMM")</f>
        <v>May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  <c r="O17402" t="str">
        <f>TEXT(pizza_sales[[#This Row],[order_date]],"MMMM")</f>
        <v>May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  <c r="O17403" t="str">
        <f>TEXT(pizza_sales[[#This Row],[order_date]],"MMMM")</f>
        <v>May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  <c r="O17404" t="str">
        <f>TEXT(pizza_sales[[#This Row],[order_date]],"MMMM")</f>
        <v>May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  <c r="O17405" t="str">
        <f>TEXT(pizza_sales[[#This Row],[order_date]],"MMMM")</f>
        <v>May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  <c r="O17406" t="str">
        <f>TEXT(pizza_sales[[#This Row],[order_date]],"MMMM")</f>
        <v>May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  <c r="O17407" t="str">
        <f>TEXT(pizza_sales[[#This Row],[order_date]],"MMMM")</f>
        <v>May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  <c r="O17408" t="str">
        <f>TEXT(pizza_sales[[#This Row],[order_date]],"MMMM")</f>
        <v>May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  <c r="O17409" t="str">
        <f>TEXT(pizza_sales[[#This Row],[order_date]],"MMMM")</f>
        <v>May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  <c r="O17410" t="str">
        <f>TEXT(pizza_sales[[#This Row],[order_date]],"MMMM")</f>
        <v>May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  <c r="O17411" t="str">
        <f>TEXT(pizza_sales[[#This Row],[order_date]],"MMMM")</f>
        <v>May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  <c r="O17412" t="str">
        <f>TEXT(pizza_sales[[#This Row],[order_date]],"MMMM")</f>
        <v>May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  <c r="O17413" t="str">
        <f>TEXT(pizza_sales[[#This Row],[order_date]],"MMMM")</f>
        <v>May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  <c r="O17414" t="str">
        <f>TEXT(pizza_sales[[#This Row],[order_date]],"MMMM")</f>
        <v>May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  <c r="O17415" t="str">
        <f>TEXT(pizza_sales[[#This Row],[order_date]],"MMMM")</f>
        <v>May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  <c r="O17416" t="str">
        <f>TEXT(pizza_sales[[#This Row],[order_date]],"MMMM")</f>
        <v>May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  <c r="O17417" t="str">
        <f>TEXT(pizza_sales[[#This Row],[order_date]],"MMMM")</f>
        <v>May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  <c r="O17418" t="str">
        <f>TEXT(pizza_sales[[#This Row],[order_date]],"MMMM")</f>
        <v>May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  <c r="O17419" t="str">
        <f>TEXT(pizza_sales[[#This Row],[order_date]],"MMMM")</f>
        <v>May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  <c r="O17420" t="str">
        <f>TEXT(pizza_sales[[#This Row],[order_date]],"MMMM")</f>
        <v>May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  <c r="O17421" t="str">
        <f>TEXT(pizza_sales[[#This Row],[order_date]],"MMMM")</f>
        <v>May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  <c r="O17422" t="str">
        <f>TEXT(pizza_sales[[#This Row],[order_date]],"MMMM")</f>
        <v>May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  <c r="O17423" t="str">
        <f>TEXT(pizza_sales[[#This Row],[order_date]],"MMMM")</f>
        <v>May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  <c r="O17424" t="str">
        <f>TEXT(pizza_sales[[#This Row],[order_date]],"MMMM")</f>
        <v>May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  <c r="O17425" t="str">
        <f>TEXT(pizza_sales[[#This Row],[order_date]],"MMMM")</f>
        <v>May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  <c r="O17426" t="str">
        <f>TEXT(pizza_sales[[#This Row],[order_date]],"MMMM")</f>
        <v>May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  <c r="O17427" t="str">
        <f>TEXT(pizza_sales[[#This Row],[order_date]],"MMMM")</f>
        <v>May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  <c r="O17428" t="str">
        <f>TEXT(pizza_sales[[#This Row],[order_date]],"MMMM")</f>
        <v>May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  <c r="O17429" t="str">
        <f>TEXT(pizza_sales[[#This Row],[order_date]],"MMMM")</f>
        <v>May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  <c r="O17430" t="str">
        <f>TEXT(pizza_sales[[#This Row],[order_date]],"MMMM")</f>
        <v>May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  <c r="O17431" t="str">
        <f>TEXT(pizza_sales[[#This Row],[order_date]],"MMMM")</f>
        <v>May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  <c r="O17432" t="str">
        <f>TEXT(pizza_sales[[#This Row],[order_date]],"MMMM")</f>
        <v>May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  <c r="O17433" t="str">
        <f>TEXT(pizza_sales[[#This Row],[order_date]],"MMMM")</f>
        <v>May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  <c r="O17434" t="str">
        <f>TEXT(pizza_sales[[#This Row],[order_date]],"MMMM")</f>
        <v>May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  <c r="O17435" t="str">
        <f>TEXT(pizza_sales[[#This Row],[order_date]],"MMMM")</f>
        <v>May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  <c r="O17436" t="str">
        <f>TEXT(pizza_sales[[#This Row],[order_date]],"MMMM")</f>
        <v>May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  <c r="O17437" t="str">
        <f>TEXT(pizza_sales[[#This Row],[order_date]],"MMMM")</f>
        <v>May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  <c r="O17438" t="str">
        <f>TEXT(pizza_sales[[#This Row],[order_date]],"MMMM")</f>
        <v>May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  <c r="O17439" t="str">
        <f>TEXT(pizza_sales[[#This Row],[order_date]],"MMMM")</f>
        <v>May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  <c r="O17440" t="str">
        <f>TEXT(pizza_sales[[#This Row],[order_date]],"MMMM")</f>
        <v>May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  <c r="O17441" t="str">
        <f>TEXT(pizza_sales[[#This Row],[order_date]],"MMMM")</f>
        <v>May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  <c r="O17442" t="str">
        <f>TEXT(pizza_sales[[#This Row],[order_date]],"MMMM")</f>
        <v>May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  <c r="O17443" t="str">
        <f>TEXT(pizza_sales[[#This Row],[order_date]],"MMMM")</f>
        <v>May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  <c r="O17444" t="str">
        <f>TEXT(pizza_sales[[#This Row],[order_date]],"MMMM")</f>
        <v>May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  <c r="O17445" t="str">
        <f>TEXT(pizza_sales[[#This Row],[order_date]],"MMMM")</f>
        <v>May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  <c r="O17446" t="str">
        <f>TEXT(pizza_sales[[#This Row],[order_date]],"MMMM")</f>
        <v>May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  <c r="O17447" t="str">
        <f>TEXT(pizza_sales[[#This Row],[order_date]],"MMMM")</f>
        <v>May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  <c r="O17448" t="str">
        <f>TEXT(pizza_sales[[#This Row],[order_date]],"MMMM")</f>
        <v>May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  <c r="O17449" t="str">
        <f>TEXT(pizza_sales[[#This Row],[order_date]],"MMMM")</f>
        <v>May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  <c r="O17450" t="str">
        <f>TEXT(pizza_sales[[#This Row],[order_date]],"MMMM")</f>
        <v>May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  <c r="O17451" t="str">
        <f>TEXT(pizza_sales[[#This Row],[order_date]],"MMMM")</f>
        <v>May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  <c r="O17452" t="str">
        <f>TEXT(pizza_sales[[#This Row],[order_date]],"MMMM")</f>
        <v>May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  <c r="O17453" t="str">
        <f>TEXT(pizza_sales[[#This Row],[order_date]],"MMMM")</f>
        <v>May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  <c r="O17454" t="str">
        <f>TEXT(pizza_sales[[#This Row],[order_date]],"MMMM")</f>
        <v>May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  <c r="O17455" t="str">
        <f>TEXT(pizza_sales[[#This Row],[order_date]],"MMMM")</f>
        <v>May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  <c r="O17456" t="str">
        <f>TEXT(pizza_sales[[#This Row],[order_date]],"MMMM")</f>
        <v>May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  <c r="O17457" t="str">
        <f>TEXT(pizza_sales[[#This Row],[order_date]],"MMMM")</f>
        <v>May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  <c r="O17458" t="str">
        <f>TEXT(pizza_sales[[#This Row],[order_date]],"MMMM")</f>
        <v>May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  <c r="O17459" t="str">
        <f>TEXT(pizza_sales[[#This Row],[order_date]],"MMMM")</f>
        <v>May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  <c r="O17460" t="str">
        <f>TEXT(pizza_sales[[#This Row],[order_date]],"MMMM")</f>
        <v>May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  <c r="O17461" t="str">
        <f>TEXT(pizza_sales[[#This Row],[order_date]],"MMMM")</f>
        <v>May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  <c r="O17462" t="str">
        <f>TEXT(pizza_sales[[#This Row],[order_date]],"MMMM")</f>
        <v>May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  <c r="O17463" t="str">
        <f>TEXT(pizza_sales[[#This Row],[order_date]],"MMMM")</f>
        <v>May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  <c r="O17464" t="str">
        <f>TEXT(pizza_sales[[#This Row],[order_date]],"MMMM")</f>
        <v>May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  <c r="O17465" t="str">
        <f>TEXT(pizza_sales[[#This Row],[order_date]],"MMMM")</f>
        <v>May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  <c r="O17466" t="str">
        <f>TEXT(pizza_sales[[#This Row],[order_date]],"MMMM")</f>
        <v>May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  <c r="O17467" t="str">
        <f>TEXT(pizza_sales[[#This Row],[order_date]],"MMMM")</f>
        <v>May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  <c r="O17468" t="str">
        <f>TEXT(pizza_sales[[#This Row],[order_date]],"MMMM")</f>
        <v>May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  <c r="O17469" t="str">
        <f>TEXT(pizza_sales[[#This Row],[order_date]],"MMMM")</f>
        <v>May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  <c r="O17470" t="str">
        <f>TEXT(pizza_sales[[#This Row],[order_date]],"MMMM")</f>
        <v>May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  <c r="O17471" t="str">
        <f>TEXT(pizza_sales[[#This Row],[order_date]],"MMMM")</f>
        <v>May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  <c r="O17472" t="str">
        <f>TEXT(pizza_sales[[#This Row],[order_date]],"MMMM")</f>
        <v>May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  <c r="O17473" t="str">
        <f>TEXT(pizza_sales[[#This Row],[order_date]],"MMMM")</f>
        <v>May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  <c r="O17474" t="str">
        <f>TEXT(pizza_sales[[#This Row],[order_date]],"MMMM")</f>
        <v>May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  <c r="O17475" t="str">
        <f>TEXT(pizza_sales[[#This Row],[order_date]],"MMMM")</f>
        <v>May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  <c r="O17476" t="str">
        <f>TEXT(pizza_sales[[#This Row],[order_date]],"MMMM")</f>
        <v>May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  <c r="O17477" t="str">
        <f>TEXT(pizza_sales[[#This Row],[order_date]],"MMMM")</f>
        <v>May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  <c r="O17478" t="str">
        <f>TEXT(pizza_sales[[#This Row],[order_date]],"MMMM")</f>
        <v>May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  <c r="O17479" t="str">
        <f>TEXT(pizza_sales[[#This Row],[order_date]],"MMMM")</f>
        <v>May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  <c r="O17480" t="str">
        <f>TEXT(pizza_sales[[#This Row],[order_date]],"MMMM")</f>
        <v>May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  <c r="O17481" t="str">
        <f>TEXT(pizza_sales[[#This Row],[order_date]],"MMMM")</f>
        <v>May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  <c r="O17482" t="str">
        <f>TEXT(pizza_sales[[#This Row],[order_date]],"MMMM")</f>
        <v>May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  <c r="O17483" t="str">
        <f>TEXT(pizza_sales[[#This Row],[order_date]],"MMMM")</f>
        <v>May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  <c r="O17484" t="str">
        <f>TEXT(pizza_sales[[#This Row],[order_date]],"MMMM")</f>
        <v>May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  <c r="O17485" t="str">
        <f>TEXT(pizza_sales[[#This Row],[order_date]],"MMMM")</f>
        <v>May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  <c r="O17486" t="str">
        <f>TEXT(pizza_sales[[#This Row],[order_date]],"MMMM")</f>
        <v>May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  <c r="O17487" t="str">
        <f>TEXT(pizza_sales[[#This Row],[order_date]],"MMMM")</f>
        <v>May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  <c r="O17488" t="str">
        <f>TEXT(pizza_sales[[#This Row],[order_date]],"MMMM")</f>
        <v>May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  <c r="O17489" t="str">
        <f>TEXT(pizza_sales[[#This Row],[order_date]],"MMMM")</f>
        <v>May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  <c r="O17490" t="str">
        <f>TEXT(pizza_sales[[#This Row],[order_date]],"MMMM")</f>
        <v>May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  <c r="O17491" t="str">
        <f>TEXT(pizza_sales[[#This Row],[order_date]],"MMMM")</f>
        <v>May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  <c r="O17492" t="str">
        <f>TEXT(pizza_sales[[#This Row],[order_date]],"MMMM")</f>
        <v>May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  <c r="O17493" t="str">
        <f>TEXT(pizza_sales[[#This Row],[order_date]],"MMMM")</f>
        <v>May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  <c r="O17494" t="str">
        <f>TEXT(pizza_sales[[#This Row],[order_date]],"MMMM")</f>
        <v>May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  <c r="O17495" t="str">
        <f>TEXT(pizza_sales[[#This Row],[order_date]],"MMMM")</f>
        <v>May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  <c r="O17496" t="str">
        <f>TEXT(pizza_sales[[#This Row],[order_date]],"MMMM")</f>
        <v>May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  <c r="O17497" t="str">
        <f>TEXT(pizza_sales[[#This Row],[order_date]],"MMMM")</f>
        <v>May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  <c r="O17498" t="str">
        <f>TEXT(pizza_sales[[#This Row],[order_date]],"MMMM")</f>
        <v>May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  <c r="O17499" t="str">
        <f>TEXT(pizza_sales[[#This Row],[order_date]],"MMMM")</f>
        <v>May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  <c r="O17500" t="str">
        <f>TEXT(pizza_sales[[#This Row],[order_date]],"MMMM")</f>
        <v>May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  <c r="O17501" t="str">
        <f>TEXT(pizza_sales[[#This Row],[order_date]],"MMMM")</f>
        <v>May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  <c r="O17502" t="str">
        <f>TEXT(pizza_sales[[#This Row],[order_date]],"MMMM")</f>
        <v>May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  <c r="O17503" t="str">
        <f>TEXT(pizza_sales[[#This Row],[order_date]],"MMMM")</f>
        <v>May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  <c r="O17504" t="str">
        <f>TEXT(pizza_sales[[#This Row],[order_date]],"MMMM")</f>
        <v>May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  <c r="O17505" t="str">
        <f>TEXT(pizza_sales[[#This Row],[order_date]],"MMMM")</f>
        <v>May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  <c r="O17506" t="str">
        <f>TEXT(pizza_sales[[#This Row],[order_date]],"MMMM")</f>
        <v>May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  <c r="O17507" t="str">
        <f>TEXT(pizza_sales[[#This Row],[order_date]],"MMMM")</f>
        <v>May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  <c r="O17508" t="str">
        <f>TEXT(pizza_sales[[#This Row],[order_date]],"MMMM")</f>
        <v>May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  <c r="O17509" t="str">
        <f>TEXT(pizza_sales[[#This Row],[order_date]],"MMMM")</f>
        <v>May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  <c r="O17510" t="str">
        <f>TEXT(pizza_sales[[#This Row],[order_date]],"MMMM")</f>
        <v>May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  <c r="O17511" t="str">
        <f>TEXT(pizza_sales[[#This Row],[order_date]],"MMMM")</f>
        <v>May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  <c r="O17512" t="str">
        <f>TEXT(pizza_sales[[#This Row],[order_date]],"MMMM")</f>
        <v>May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  <c r="O17513" t="str">
        <f>TEXT(pizza_sales[[#This Row],[order_date]],"MMMM")</f>
        <v>May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  <c r="O17514" t="str">
        <f>TEXT(pizza_sales[[#This Row],[order_date]],"MMMM")</f>
        <v>May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  <c r="O17515" t="str">
        <f>TEXT(pizza_sales[[#This Row],[order_date]],"MMMM")</f>
        <v>May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  <c r="O17516" t="str">
        <f>TEXT(pizza_sales[[#This Row],[order_date]],"MMMM")</f>
        <v>May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  <c r="O17517" t="str">
        <f>TEXT(pizza_sales[[#This Row],[order_date]],"MMMM")</f>
        <v>May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  <c r="O17518" t="str">
        <f>TEXT(pizza_sales[[#This Row],[order_date]],"MMMM")</f>
        <v>May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  <c r="O17519" t="str">
        <f>TEXT(pizza_sales[[#This Row],[order_date]],"MMMM")</f>
        <v>May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  <c r="O17520" t="str">
        <f>TEXT(pizza_sales[[#This Row],[order_date]],"MMMM")</f>
        <v>May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  <c r="O17521" t="str">
        <f>TEXT(pizza_sales[[#This Row],[order_date]],"MMMM")</f>
        <v>May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  <c r="O17522" t="str">
        <f>TEXT(pizza_sales[[#This Row],[order_date]],"MMMM")</f>
        <v>May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  <c r="O17523" t="str">
        <f>TEXT(pizza_sales[[#This Row],[order_date]],"MMMM")</f>
        <v>May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  <c r="O17524" t="str">
        <f>TEXT(pizza_sales[[#This Row],[order_date]],"MMMM")</f>
        <v>May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  <c r="O17525" t="str">
        <f>TEXT(pizza_sales[[#This Row],[order_date]],"MMMM")</f>
        <v>May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  <c r="O17526" t="str">
        <f>TEXT(pizza_sales[[#This Row],[order_date]],"MMMM")</f>
        <v>May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  <c r="O17527" t="str">
        <f>TEXT(pizza_sales[[#This Row],[order_date]],"MMMM")</f>
        <v>May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  <c r="O17528" t="str">
        <f>TEXT(pizza_sales[[#This Row],[order_date]],"MMMM")</f>
        <v>May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  <c r="O17529" t="str">
        <f>TEXT(pizza_sales[[#This Row],[order_date]],"MMMM")</f>
        <v>May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  <c r="O17530" t="str">
        <f>TEXT(pizza_sales[[#This Row],[order_date]],"MMMM")</f>
        <v>May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  <c r="O17531" t="str">
        <f>TEXT(pizza_sales[[#This Row],[order_date]],"MMMM")</f>
        <v>May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  <c r="O17532" t="str">
        <f>TEXT(pizza_sales[[#This Row],[order_date]],"MMMM")</f>
        <v>May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  <c r="O17533" t="str">
        <f>TEXT(pizza_sales[[#This Row],[order_date]],"MMMM")</f>
        <v>May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  <c r="O17534" t="str">
        <f>TEXT(pizza_sales[[#This Row],[order_date]],"MMMM")</f>
        <v>May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  <c r="O17535" t="str">
        <f>TEXT(pizza_sales[[#This Row],[order_date]],"MMMM")</f>
        <v>May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  <c r="O17536" t="str">
        <f>TEXT(pizza_sales[[#This Row],[order_date]],"MMMM")</f>
        <v>May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  <c r="O17537" t="str">
        <f>TEXT(pizza_sales[[#This Row],[order_date]],"MMMM")</f>
        <v>May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  <c r="O17538" t="str">
        <f>TEXT(pizza_sales[[#This Row],[order_date]],"MMMM")</f>
        <v>May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  <c r="O17539" t="str">
        <f>TEXT(pizza_sales[[#This Row],[order_date]],"MMMM")</f>
        <v>May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  <c r="O17540" t="str">
        <f>TEXT(pizza_sales[[#This Row],[order_date]],"MMMM")</f>
        <v>May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  <c r="O17541" t="str">
        <f>TEXT(pizza_sales[[#This Row],[order_date]],"MMMM")</f>
        <v>May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  <c r="O17542" t="str">
        <f>TEXT(pizza_sales[[#This Row],[order_date]],"MMMM")</f>
        <v>May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  <c r="O17543" t="str">
        <f>TEXT(pizza_sales[[#This Row],[order_date]],"MMMM")</f>
        <v>May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  <c r="O17544" t="str">
        <f>TEXT(pizza_sales[[#This Row],[order_date]],"MMMM")</f>
        <v>May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  <c r="O17545" t="str">
        <f>TEXT(pizza_sales[[#This Row],[order_date]],"MMMM")</f>
        <v>May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  <c r="O17546" t="str">
        <f>TEXT(pizza_sales[[#This Row],[order_date]],"MMMM")</f>
        <v>May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  <c r="O17547" t="str">
        <f>TEXT(pizza_sales[[#This Row],[order_date]],"MMMM")</f>
        <v>May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  <c r="O17548" t="str">
        <f>TEXT(pizza_sales[[#This Row],[order_date]],"MMMM")</f>
        <v>May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  <c r="O17549" t="str">
        <f>TEXT(pizza_sales[[#This Row],[order_date]],"MMMM")</f>
        <v>May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  <c r="O17550" t="str">
        <f>TEXT(pizza_sales[[#This Row],[order_date]],"MMMM")</f>
        <v>May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  <c r="O17551" t="str">
        <f>TEXT(pizza_sales[[#This Row],[order_date]],"MMMM")</f>
        <v>May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  <c r="O17552" t="str">
        <f>TEXT(pizza_sales[[#This Row],[order_date]],"MMMM")</f>
        <v>May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  <c r="O17553" t="str">
        <f>TEXT(pizza_sales[[#This Row],[order_date]],"MMMM")</f>
        <v>May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  <c r="O17554" t="str">
        <f>TEXT(pizza_sales[[#This Row],[order_date]],"MMMM")</f>
        <v>May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  <c r="O17555" t="str">
        <f>TEXT(pizza_sales[[#This Row],[order_date]],"MMMM")</f>
        <v>May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  <c r="O17556" t="str">
        <f>TEXT(pizza_sales[[#This Row],[order_date]],"MMMM")</f>
        <v>May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  <c r="O17557" t="str">
        <f>TEXT(pizza_sales[[#This Row],[order_date]],"MMMM")</f>
        <v>May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  <c r="O17558" t="str">
        <f>TEXT(pizza_sales[[#This Row],[order_date]],"MMMM")</f>
        <v>May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  <c r="O17559" t="str">
        <f>TEXT(pizza_sales[[#This Row],[order_date]],"MMMM")</f>
        <v>May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  <c r="O17560" t="str">
        <f>TEXT(pizza_sales[[#This Row],[order_date]],"MMMM")</f>
        <v>May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  <c r="O17561" t="str">
        <f>TEXT(pizza_sales[[#This Row],[order_date]],"MMMM")</f>
        <v>May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  <c r="O17562" t="str">
        <f>TEXT(pizza_sales[[#This Row],[order_date]],"MMMM")</f>
        <v>May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  <c r="O17563" t="str">
        <f>TEXT(pizza_sales[[#This Row],[order_date]],"MMMM")</f>
        <v>May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  <c r="O17564" t="str">
        <f>TEXT(pizza_sales[[#This Row],[order_date]],"MMMM")</f>
        <v>May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  <c r="O17565" t="str">
        <f>TEXT(pizza_sales[[#This Row],[order_date]],"MMMM")</f>
        <v>May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  <c r="O17566" t="str">
        <f>TEXT(pizza_sales[[#This Row],[order_date]],"MMMM")</f>
        <v>May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  <c r="O17567" t="str">
        <f>TEXT(pizza_sales[[#This Row],[order_date]],"MMMM")</f>
        <v>May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  <c r="O17568" t="str">
        <f>TEXT(pizza_sales[[#This Row],[order_date]],"MMMM")</f>
        <v>May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  <c r="O17569" t="str">
        <f>TEXT(pizza_sales[[#This Row],[order_date]],"MMMM")</f>
        <v>May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  <c r="O17570" t="str">
        <f>TEXT(pizza_sales[[#This Row],[order_date]],"MMMM")</f>
        <v>May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  <c r="O17571" t="str">
        <f>TEXT(pizza_sales[[#This Row],[order_date]],"MMMM")</f>
        <v>May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  <c r="O17572" t="str">
        <f>TEXT(pizza_sales[[#This Row],[order_date]],"MMMM")</f>
        <v>May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  <c r="O17573" t="str">
        <f>TEXT(pizza_sales[[#This Row],[order_date]],"MMMM")</f>
        <v>May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  <c r="O17574" t="str">
        <f>TEXT(pizza_sales[[#This Row],[order_date]],"MMMM")</f>
        <v>May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  <c r="O17575" t="str">
        <f>TEXT(pizza_sales[[#This Row],[order_date]],"MMMM")</f>
        <v>May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  <c r="O17576" t="str">
        <f>TEXT(pizza_sales[[#This Row],[order_date]],"MMMM")</f>
        <v>May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  <c r="O17577" t="str">
        <f>TEXT(pizza_sales[[#This Row],[order_date]],"MMMM")</f>
        <v>May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  <c r="O17578" t="str">
        <f>TEXT(pizza_sales[[#This Row],[order_date]],"MMMM")</f>
        <v>May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  <c r="O17579" t="str">
        <f>TEXT(pizza_sales[[#This Row],[order_date]],"MMMM")</f>
        <v>May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  <c r="O17580" t="str">
        <f>TEXT(pizza_sales[[#This Row],[order_date]],"MMMM")</f>
        <v>May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  <c r="O17581" t="str">
        <f>TEXT(pizza_sales[[#This Row],[order_date]],"MMMM")</f>
        <v>May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  <c r="O17582" t="str">
        <f>TEXT(pizza_sales[[#This Row],[order_date]],"MMMM")</f>
        <v>May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  <c r="O17583" t="str">
        <f>TEXT(pizza_sales[[#This Row],[order_date]],"MMMM")</f>
        <v>May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  <c r="O17584" t="str">
        <f>TEXT(pizza_sales[[#This Row],[order_date]],"MMMM")</f>
        <v>May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  <c r="O17585" t="str">
        <f>TEXT(pizza_sales[[#This Row],[order_date]],"MMMM")</f>
        <v>May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  <c r="O17586" t="str">
        <f>TEXT(pizza_sales[[#This Row],[order_date]],"MMMM")</f>
        <v>May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  <c r="O17587" t="str">
        <f>TEXT(pizza_sales[[#This Row],[order_date]],"MMMM")</f>
        <v>May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  <c r="O17588" t="str">
        <f>TEXT(pizza_sales[[#This Row],[order_date]],"MMMM")</f>
        <v>May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  <c r="O17589" t="str">
        <f>TEXT(pizza_sales[[#This Row],[order_date]],"MMMM")</f>
        <v>May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  <c r="O17590" t="str">
        <f>TEXT(pizza_sales[[#This Row],[order_date]],"MMMM")</f>
        <v>May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  <c r="O17591" t="str">
        <f>TEXT(pizza_sales[[#This Row],[order_date]],"MMMM")</f>
        <v>May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  <c r="O17592" t="str">
        <f>TEXT(pizza_sales[[#This Row],[order_date]],"MMMM")</f>
        <v>May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  <c r="O17593" t="str">
        <f>TEXT(pizza_sales[[#This Row],[order_date]],"MMMM")</f>
        <v>May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  <c r="O17594" t="str">
        <f>TEXT(pizza_sales[[#This Row],[order_date]],"MMMM")</f>
        <v>May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  <c r="O17595" t="str">
        <f>TEXT(pizza_sales[[#This Row],[order_date]],"MMMM")</f>
        <v>May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  <c r="O17596" t="str">
        <f>TEXT(pizza_sales[[#This Row],[order_date]],"MMMM")</f>
        <v>May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  <c r="O17597" t="str">
        <f>TEXT(pizza_sales[[#This Row],[order_date]],"MMMM")</f>
        <v>May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  <c r="O17598" t="str">
        <f>TEXT(pizza_sales[[#This Row],[order_date]],"MMMM")</f>
        <v>May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  <c r="O17599" t="str">
        <f>TEXT(pizza_sales[[#This Row],[order_date]],"MMMM")</f>
        <v>May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  <c r="O17600" t="str">
        <f>TEXT(pizza_sales[[#This Row],[order_date]],"MMMM")</f>
        <v>May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  <c r="O17601" t="str">
        <f>TEXT(pizza_sales[[#This Row],[order_date]],"MMMM")</f>
        <v>May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  <c r="O17602" t="str">
        <f>TEXT(pizza_sales[[#This Row],[order_date]],"MMMM")</f>
        <v>May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  <c r="O17603" t="str">
        <f>TEXT(pizza_sales[[#This Row],[order_date]],"MMMM")</f>
        <v>May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  <c r="O17604" t="str">
        <f>TEXT(pizza_sales[[#This Row],[order_date]],"MMMM")</f>
        <v>May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  <c r="O17605" t="str">
        <f>TEXT(pizza_sales[[#This Row],[order_date]],"MMMM")</f>
        <v>May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  <c r="O17606" t="str">
        <f>TEXT(pizza_sales[[#This Row],[order_date]],"MMMM")</f>
        <v>May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  <c r="O17607" t="str">
        <f>TEXT(pizza_sales[[#This Row],[order_date]],"MMMM")</f>
        <v>May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  <c r="O17608" t="str">
        <f>TEXT(pizza_sales[[#This Row],[order_date]],"MMMM")</f>
        <v>May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  <c r="O17609" t="str">
        <f>TEXT(pizza_sales[[#This Row],[order_date]],"MMMM")</f>
        <v>May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  <c r="O17610" t="str">
        <f>TEXT(pizza_sales[[#This Row],[order_date]],"MMMM")</f>
        <v>May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  <c r="O17611" t="str">
        <f>TEXT(pizza_sales[[#This Row],[order_date]],"MMMM")</f>
        <v>May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  <c r="O17612" t="str">
        <f>TEXT(pizza_sales[[#This Row],[order_date]],"MMMM")</f>
        <v>May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  <c r="O17613" t="str">
        <f>TEXT(pizza_sales[[#This Row],[order_date]],"MMMM")</f>
        <v>May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  <c r="O17614" t="str">
        <f>TEXT(pizza_sales[[#This Row],[order_date]],"MMMM")</f>
        <v>May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  <c r="O17615" t="str">
        <f>TEXT(pizza_sales[[#This Row],[order_date]],"MMMM")</f>
        <v>May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  <c r="O17616" t="str">
        <f>TEXT(pizza_sales[[#This Row],[order_date]],"MMMM")</f>
        <v>May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  <c r="O17617" t="str">
        <f>TEXT(pizza_sales[[#This Row],[order_date]],"MMMM")</f>
        <v>May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  <c r="O17618" t="str">
        <f>TEXT(pizza_sales[[#This Row],[order_date]],"MMMM")</f>
        <v>May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  <c r="O17619" t="str">
        <f>TEXT(pizza_sales[[#This Row],[order_date]],"MMMM")</f>
        <v>May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  <c r="O17620" t="str">
        <f>TEXT(pizza_sales[[#This Row],[order_date]],"MMMM")</f>
        <v>May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  <c r="O17621" t="str">
        <f>TEXT(pizza_sales[[#This Row],[order_date]],"MMMM")</f>
        <v>May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  <c r="O17622" t="str">
        <f>TEXT(pizza_sales[[#This Row],[order_date]],"MMMM")</f>
        <v>May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  <c r="O17623" t="str">
        <f>TEXT(pizza_sales[[#This Row],[order_date]],"MMMM")</f>
        <v>May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  <c r="O17624" t="str">
        <f>TEXT(pizza_sales[[#This Row],[order_date]],"MMMM")</f>
        <v>May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  <c r="O17625" t="str">
        <f>TEXT(pizza_sales[[#This Row],[order_date]],"MMMM")</f>
        <v>May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  <c r="O17626" t="str">
        <f>TEXT(pizza_sales[[#This Row],[order_date]],"MMMM")</f>
        <v>May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  <c r="O17627" t="str">
        <f>TEXT(pizza_sales[[#This Row],[order_date]],"MMMM")</f>
        <v>May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  <c r="O17628" t="str">
        <f>TEXT(pizza_sales[[#This Row],[order_date]],"MMMM")</f>
        <v>May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  <c r="O17629" t="str">
        <f>TEXT(pizza_sales[[#This Row],[order_date]],"MMMM")</f>
        <v>May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  <c r="O17630" t="str">
        <f>TEXT(pizza_sales[[#This Row],[order_date]],"MMMM")</f>
        <v>May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  <c r="O17631" t="str">
        <f>TEXT(pizza_sales[[#This Row],[order_date]],"MMMM")</f>
        <v>May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  <c r="O17632" t="str">
        <f>TEXT(pizza_sales[[#This Row],[order_date]],"MMMM")</f>
        <v>May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  <c r="O17633" t="str">
        <f>TEXT(pizza_sales[[#This Row],[order_date]],"MMMM")</f>
        <v>May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  <c r="O17634" t="str">
        <f>TEXT(pizza_sales[[#This Row],[order_date]],"MMMM")</f>
        <v>May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  <c r="O17635" t="str">
        <f>TEXT(pizza_sales[[#This Row],[order_date]],"MMMM")</f>
        <v>May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  <c r="O17636" t="str">
        <f>TEXT(pizza_sales[[#This Row],[order_date]],"MMMM")</f>
        <v>May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  <c r="O17637" t="str">
        <f>TEXT(pizza_sales[[#This Row],[order_date]],"MMMM")</f>
        <v>May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  <c r="O17638" t="str">
        <f>TEXT(pizza_sales[[#This Row],[order_date]],"MMMM")</f>
        <v>May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  <c r="O17639" t="str">
        <f>TEXT(pizza_sales[[#This Row],[order_date]],"MMMM")</f>
        <v>May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  <c r="O17640" t="str">
        <f>TEXT(pizza_sales[[#This Row],[order_date]],"MMMM")</f>
        <v>May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  <c r="O17641" t="str">
        <f>TEXT(pizza_sales[[#This Row],[order_date]],"MMMM")</f>
        <v>May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  <c r="O17642" t="str">
        <f>TEXT(pizza_sales[[#This Row],[order_date]],"MMMM")</f>
        <v>May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  <c r="O17643" t="str">
        <f>TEXT(pizza_sales[[#This Row],[order_date]],"MMMM")</f>
        <v>May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  <c r="O17644" t="str">
        <f>TEXT(pizza_sales[[#This Row],[order_date]],"MMMM")</f>
        <v>May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  <c r="O17645" t="str">
        <f>TEXT(pizza_sales[[#This Row],[order_date]],"MMMM")</f>
        <v>May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  <c r="O17646" t="str">
        <f>TEXT(pizza_sales[[#This Row],[order_date]],"MMMM")</f>
        <v>May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  <c r="O17647" t="str">
        <f>TEXT(pizza_sales[[#This Row],[order_date]],"MMMM")</f>
        <v>May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  <c r="O17648" t="str">
        <f>TEXT(pizza_sales[[#This Row],[order_date]],"MMMM")</f>
        <v>May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  <c r="O17649" t="str">
        <f>TEXT(pizza_sales[[#This Row],[order_date]],"MMMM")</f>
        <v>May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  <c r="O17650" t="str">
        <f>TEXT(pizza_sales[[#This Row],[order_date]],"MMMM")</f>
        <v>May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  <c r="O17651" t="str">
        <f>TEXT(pizza_sales[[#This Row],[order_date]],"MMMM")</f>
        <v>May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  <c r="O17652" t="str">
        <f>TEXT(pizza_sales[[#This Row],[order_date]],"MMMM")</f>
        <v>May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  <c r="O17653" t="str">
        <f>TEXT(pizza_sales[[#This Row],[order_date]],"MMMM")</f>
        <v>May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  <c r="O17654" t="str">
        <f>TEXT(pizza_sales[[#This Row],[order_date]],"MMMM")</f>
        <v>May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  <c r="O17655" t="str">
        <f>TEXT(pizza_sales[[#This Row],[order_date]],"MMMM")</f>
        <v>May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  <c r="O17656" t="str">
        <f>TEXT(pizza_sales[[#This Row],[order_date]],"MMMM")</f>
        <v>May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  <c r="O17657" t="str">
        <f>TEXT(pizza_sales[[#This Row],[order_date]],"MMMM")</f>
        <v>May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  <c r="O17658" t="str">
        <f>TEXT(pizza_sales[[#This Row],[order_date]],"MMMM")</f>
        <v>May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  <c r="O17659" t="str">
        <f>TEXT(pizza_sales[[#This Row],[order_date]],"MMMM")</f>
        <v>May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  <c r="O17660" t="str">
        <f>TEXT(pizza_sales[[#This Row],[order_date]],"MMMM")</f>
        <v>May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  <c r="O17661" t="str">
        <f>TEXT(pizza_sales[[#This Row],[order_date]],"MMMM")</f>
        <v>May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  <c r="O17662" t="str">
        <f>TEXT(pizza_sales[[#This Row],[order_date]],"MMMM")</f>
        <v>May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  <c r="O17663" t="str">
        <f>TEXT(pizza_sales[[#This Row],[order_date]],"MMMM")</f>
        <v>May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  <c r="O17664" t="str">
        <f>TEXT(pizza_sales[[#This Row],[order_date]],"MMMM")</f>
        <v>May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  <c r="O17665" t="str">
        <f>TEXT(pizza_sales[[#This Row],[order_date]],"MMMM")</f>
        <v>May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  <c r="O17666" t="str">
        <f>TEXT(pizza_sales[[#This Row],[order_date]],"MMMM")</f>
        <v>May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  <c r="O17667" t="str">
        <f>TEXT(pizza_sales[[#This Row],[order_date]],"MMMM")</f>
        <v>May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  <c r="O17668" t="str">
        <f>TEXT(pizza_sales[[#This Row],[order_date]],"MMMM")</f>
        <v>May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  <c r="O17669" t="str">
        <f>TEXT(pizza_sales[[#This Row],[order_date]],"MMMM")</f>
        <v>May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  <c r="O17670" t="str">
        <f>TEXT(pizza_sales[[#This Row],[order_date]],"MMMM")</f>
        <v>May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  <c r="O17671" t="str">
        <f>TEXT(pizza_sales[[#This Row],[order_date]],"MMMM")</f>
        <v>May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  <c r="O17672" t="str">
        <f>TEXT(pizza_sales[[#This Row],[order_date]],"MMMM")</f>
        <v>May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  <c r="O17673" t="str">
        <f>TEXT(pizza_sales[[#This Row],[order_date]],"MMMM")</f>
        <v>May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  <c r="O17674" t="str">
        <f>TEXT(pizza_sales[[#This Row],[order_date]],"MMMM")</f>
        <v>May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  <c r="O17675" t="str">
        <f>TEXT(pizza_sales[[#This Row],[order_date]],"MMMM")</f>
        <v>May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  <c r="O17676" t="str">
        <f>TEXT(pizza_sales[[#This Row],[order_date]],"MMMM")</f>
        <v>May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  <c r="O17677" t="str">
        <f>TEXT(pizza_sales[[#This Row],[order_date]],"MMMM")</f>
        <v>May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  <c r="O17678" t="str">
        <f>TEXT(pizza_sales[[#This Row],[order_date]],"MMMM")</f>
        <v>May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  <c r="O17679" t="str">
        <f>TEXT(pizza_sales[[#This Row],[order_date]],"MMMM")</f>
        <v>May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  <c r="O17680" t="str">
        <f>TEXT(pizza_sales[[#This Row],[order_date]],"MMMM")</f>
        <v>May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  <c r="O17681" t="str">
        <f>TEXT(pizza_sales[[#This Row],[order_date]],"MMMM")</f>
        <v>May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  <c r="O17682" t="str">
        <f>TEXT(pizza_sales[[#This Row],[order_date]],"MMMM")</f>
        <v>May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  <c r="O17683" t="str">
        <f>TEXT(pizza_sales[[#This Row],[order_date]],"MMMM")</f>
        <v>May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  <c r="O17684" t="str">
        <f>TEXT(pizza_sales[[#This Row],[order_date]],"MMMM")</f>
        <v>May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  <c r="O17685" t="str">
        <f>TEXT(pizza_sales[[#This Row],[order_date]],"MMMM")</f>
        <v>May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  <c r="O17686" t="str">
        <f>TEXT(pizza_sales[[#This Row],[order_date]],"MMMM")</f>
        <v>May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  <c r="O17687" t="str">
        <f>TEXT(pizza_sales[[#This Row],[order_date]],"MMMM")</f>
        <v>May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  <c r="O17688" t="str">
        <f>TEXT(pizza_sales[[#This Row],[order_date]],"MMMM")</f>
        <v>May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  <c r="O17689" t="str">
        <f>TEXT(pizza_sales[[#This Row],[order_date]],"MMMM")</f>
        <v>May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  <c r="O17690" t="str">
        <f>TEXT(pizza_sales[[#This Row],[order_date]],"MMMM")</f>
        <v>May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  <c r="O17691" t="str">
        <f>TEXT(pizza_sales[[#This Row],[order_date]],"MMMM")</f>
        <v>May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  <c r="O17692" t="str">
        <f>TEXT(pizza_sales[[#This Row],[order_date]],"MMMM")</f>
        <v>May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  <c r="O17693" t="str">
        <f>TEXT(pizza_sales[[#This Row],[order_date]],"MMMM")</f>
        <v>May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  <c r="O17694" t="str">
        <f>TEXT(pizza_sales[[#This Row],[order_date]],"MMMM")</f>
        <v>May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  <c r="O17695" t="str">
        <f>TEXT(pizza_sales[[#This Row],[order_date]],"MMMM")</f>
        <v>May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  <c r="O17696" t="str">
        <f>TEXT(pizza_sales[[#This Row],[order_date]],"MMMM")</f>
        <v>May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  <c r="O17697" t="str">
        <f>TEXT(pizza_sales[[#This Row],[order_date]],"MMMM")</f>
        <v>May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  <c r="O17698" t="str">
        <f>TEXT(pizza_sales[[#This Row],[order_date]],"MMMM")</f>
        <v>May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  <c r="O17699" t="str">
        <f>TEXT(pizza_sales[[#This Row],[order_date]],"MMMM")</f>
        <v>May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  <c r="O17700" t="str">
        <f>TEXT(pizza_sales[[#This Row],[order_date]],"MMMM")</f>
        <v>May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  <c r="O17701" t="str">
        <f>TEXT(pizza_sales[[#This Row],[order_date]],"MMMM")</f>
        <v>May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  <c r="O17702" t="str">
        <f>TEXT(pizza_sales[[#This Row],[order_date]],"MMMM")</f>
        <v>May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  <c r="O17703" t="str">
        <f>TEXT(pizza_sales[[#This Row],[order_date]],"MMMM")</f>
        <v>May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  <c r="O17704" t="str">
        <f>TEXT(pizza_sales[[#This Row],[order_date]],"MMMM")</f>
        <v>May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  <c r="O17705" t="str">
        <f>TEXT(pizza_sales[[#This Row],[order_date]],"MMMM")</f>
        <v>May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  <c r="O17706" t="str">
        <f>TEXT(pizza_sales[[#This Row],[order_date]],"MMMM")</f>
        <v>May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  <c r="O17707" t="str">
        <f>TEXT(pizza_sales[[#This Row],[order_date]],"MMMM")</f>
        <v>May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  <c r="O17708" t="str">
        <f>TEXT(pizza_sales[[#This Row],[order_date]],"MMMM")</f>
        <v>May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  <c r="O17709" t="str">
        <f>TEXT(pizza_sales[[#This Row],[order_date]],"MMMM")</f>
        <v>May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  <c r="O17710" t="str">
        <f>TEXT(pizza_sales[[#This Row],[order_date]],"MMMM")</f>
        <v>May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  <c r="O17711" t="str">
        <f>TEXT(pizza_sales[[#This Row],[order_date]],"MMMM")</f>
        <v>May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  <c r="O17712" t="str">
        <f>TEXT(pizza_sales[[#This Row],[order_date]],"MMMM")</f>
        <v>May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  <c r="O17713" t="str">
        <f>TEXT(pizza_sales[[#This Row],[order_date]],"MMMM")</f>
        <v>May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  <c r="O17714" t="str">
        <f>TEXT(pizza_sales[[#This Row],[order_date]],"MMMM")</f>
        <v>May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  <c r="O17715" t="str">
        <f>TEXT(pizza_sales[[#This Row],[order_date]],"MMMM")</f>
        <v>May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  <c r="O17716" t="str">
        <f>TEXT(pizza_sales[[#This Row],[order_date]],"MMMM")</f>
        <v>May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  <c r="O17717" t="str">
        <f>TEXT(pizza_sales[[#This Row],[order_date]],"MMMM")</f>
        <v>May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  <c r="O17718" t="str">
        <f>TEXT(pizza_sales[[#This Row],[order_date]],"MMMM")</f>
        <v>May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  <c r="O17719" t="str">
        <f>TEXT(pizza_sales[[#This Row],[order_date]],"MMMM")</f>
        <v>May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  <c r="O17720" t="str">
        <f>TEXT(pizza_sales[[#This Row],[order_date]],"MMMM")</f>
        <v>May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  <c r="O17721" t="str">
        <f>TEXT(pizza_sales[[#This Row],[order_date]],"MMMM")</f>
        <v>May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  <c r="O17722" t="str">
        <f>TEXT(pizza_sales[[#This Row],[order_date]],"MMMM")</f>
        <v>May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  <c r="O17723" t="str">
        <f>TEXT(pizza_sales[[#This Row],[order_date]],"MMMM")</f>
        <v>May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  <c r="O17724" t="str">
        <f>TEXT(pizza_sales[[#This Row],[order_date]],"MMMM")</f>
        <v>May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  <c r="O17725" t="str">
        <f>TEXT(pizza_sales[[#This Row],[order_date]],"MMMM")</f>
        <v>May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  <c r="O17726" t="str">
        <f>TEXT(pizza_sales[[#This Row],[order_date]],"MMMM")</f>
        <v>May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  <c r="O17727" t="str">
        <f>TEXT(pizza_sales[[#This Row],[order_date]],"MMMM")</f>
        <v>May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  <c r="O17728" t="str">
        <f>TEXT(pizza_sales[[#This Row],[order_date]],"MMMM")</f>
        <v>May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  <c r="O17729" t="str">
        <f>TEXT(pizza_sales[[#This Row],[order_date]],"MMMM")</f>
        <v>May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  <c r="O17730" t="str">
        <f>TEXT(pizza_sales[[#This Row],[order_date]],"MMMM")</f>
        <v>May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  <c r="O17731" t="str">
        <f>TEXT(pizza_sales[[#This Row],[order_date]],"MMMM")</f>
        <v>May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  <c r="O17732" t="str">
        <f>TEXT(pizza_sales[[#This Row],[order_date]],"MMMM")</f>
        <v>May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  <c r="O17733" t="str">
        <f>TEXT(pizza_sales[[#This Row],[order_date]],"MMMM")</f>
        <v>May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  <c r="O17734" t="str">
        <f>TEXT(pizza_sales[[#This Row],[order_date]],"MMMM")</f>
        <v>May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  <c r="O17735" t="str">
        <f>TEXT(pizza_sales[[#This Row],[order_date]],"MMMM")</f>
        <v>May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  <c r="O17736" t="str">
        <f>TEXT(pizza_sales[[#This Row],[order_date]],"MMMM")</f>
        <v>May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  <c r="O17737" t="str">
        <f>TEXT(pizza_sales[[#This Row],[order_date]],"MMMM")</f>
        <v>May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  <c r="O17738" t="str">
        <f>TEXT(pizza_sales[[#This Row],[order_date]],"MMMM")</f>
        <v>May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  <c r="O17739" t="str">
        <f>TEXT(pizza_sales[[#This Row],[order_date]],"MMMM")</f>
        <v>May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  <c r="O17740" t="str">
        <f>TEXT(pizza_sales[[#This Row],[order_date]],"MMMM")</f>
        <v>May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  <c r="O17741" t="str">
        <f>TEXT(pizza_sales[[#This Row],[order_date]],"MMMM")</f>
        <v>May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  <c r="O17742" t="str">
        <f>TEXT(pizza_sales[[#This Row],[order_date]],"MMMM")</f>
        <v>May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  <c r="O17743" t="str">
        <f>TEXT(pizza_sales[[#This Row],[order_date]],"MMMM")</f>
        <v>May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  <c r="O17744" t="str">
        <f>TEXT(pizza_sales[[#This Row],[order_date]],"MMMM")</f>
        <v>May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  <c r="O17745" t="str">
        <f>TEXT(pizza_sales[[#This Row],[order_date]],"MMMM")</f>
        <v>May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  <c r="O17746" t="str">
        <f>TEXT(pizza_sales[[#This Row],[order_date]],"MMMM")</f>
        <v>May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  <c r="O17747" t="str">
        <f>TEXT(pizza_sales[[#This Row],[order_date]],"MMMM")</f>
        <v>May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  <c r="O17748" t="str">
        <f>TEXT(pizza_sales[[#This Row],[order_date]],"MMMM")</f>
        <v>May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  <c r="O17749" t="str">
        <f>TEXT(pizza_sales[[#This Row],[order_date]],"MMMM")</f>
        <v>May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  <c r="O17750" t="str">
        <f>TEXT(pizza_sales[[#This Row],[order_date]],"MMMM")</f>
        <v>May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  <c r="O17751" t="str">
        <f>TEXT(pizza_sales[[#This Row],[order_date]],"MMMM")</f>
        <v>May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  <c r="O17752" t="str">
        <f>TEXT(pizza_sales[[#This Row],[order_date]],"MMMM")</f>
        <v>May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  <c r="O17753" t="str">
        <f>TEXT(pizza_sales[[#This Row],[order_date]],"MMMM")</f>
        <v>May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  <c r="O17754" t="str">
        <f>TEXT(pizza_sales[[#This Row],[order_date]],"MMMM")</f>
        <v>May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  <c r="O17755" t="str">
        <f>TEXT(pizza_sales[[#This Row],[order_date]],"MMMM")</f>
        <v>May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  <c r="O17756" t="str">
        <f>TEXT(pizza_sales[[#This Row],[order_date]],"MMMM")</f>
        <v>May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  <c r="O17757" t="str">
        <f>TEXT(pizza_sales[[#This Row],[order_date]],"MMMM")</f>
        <v>May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  <c r="O17758" t="str">
        <f>TEXT(pizza_sales[[#This Row],[order_date]],"MMMM")</f>
        <v>May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  <c r="O17759" t="str">
        <f>TEXT(pizza_sales[[#This Row],[order_date]],"MMMM")</f>
        <v>May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  <c r="O17760" t="str">
        <f>TEXT(pizza_sales[[#This Row],[order_date]],"MMMM")</f>
        <v>May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  <c r="O17761" t="str">
        <f>TEXT(pizza_sales[[#This Row],[order_date]],"MMMM")</f>
        <v>May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  <c r="O17762" t="str">
        <f>TEXT(pizza_sales[[#This Row],[order_date]],"MMMM")</f>
        <v>May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  <c r="O17763" t="str">
        <f>TEXT(pizza_sales[[#This Row],[order_date]],"MMMM")</f>
        <v>May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  <c r="O17764" t="str">
        <f>TEXT(pizza_sales[[#This Row],[order_date]],"MMMM")</f>
        <v>May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  <c r="O17765" t="str">
        <f>TEXT(pizza_sales[[#This Row],[order_date]],"MMMM")</f>
        <v>May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  <c r="O17766" t="str">
        <f>TEXT(pizza_sales[[#This Row],[order_date]],"MMMM")</f>
        <v>May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  <c r="O17767" t="str">
        <f>TEXT(pizza_sales[[#This Row],[order_date]],"MMMM")</f>
        <v>May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  <c r="O17768" t="str">
        <f>TEXT(pizza_sales[[#This Row],[order_date]],"MMMM")</f>
        <v>May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  <c r="O17769" t="str">
        <f>TEXT(pizza_sales[[#This Row],[order_date]],"MMMM")</f>
        <v>May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  <c r="O17770" t="str">
        <f>TEXT(pizza_sales[[#This Row],[order_date]],"MMMM")</f>
        <v>May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  <c r="O17771" t="str">
        <f>TEXT(pizza_sales[[#This Row],[order_date]],"MMMM")</f>
        <v>May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  <c r="O17772" t="str">
        <f>TEXT(pizza_sales[[#This Row],[order_date]],"MMMM")</f>
        <v>May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  <c r="O17773" t="str">
        <f>TEXT(pizza_sales[[#This Row],[order_date]],"MMMM")</f>
        <v>May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  <c r="O17774" t="str">
        <f>TEXT(pizza_sales[[#This Row],[order_date]],"MMMM")</f>
        <v>May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  <c r="O17775" t="str">
        <f>TEXT(pizza_sales[[#This Row],[order_date]],"MMMM")</f>
        <v>May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  <c r="O17776" t="str">
        <f>TEXT(pizza_sales[[#This Row],[order_date]],"MMMM")</f>
        <v>May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  <c r="O17777" t="str">
        <f>TEXT(pizza_sales[[#This Row],[order_date]],"MMMM")</f>
        <v>May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  <c r="O17778" t="str">
        <f>TEXT(pizza_sales[[#This Row],[order_date]],"MMMM")</f>
        <v>May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  <c r="O17779" t="str">
        <f>TEXT(pizza_sales[[#This Row],[order_date]],"MMMM")</f>
        <v>May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  <c r="O17780" t="str">
        <f>TEXT(pizza_sales[[#This Row],[order_date]],"MMMM")</f>
        <v>May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  <c r="O17781" t="str">
        <f>TEXT(pizza_sales[[#This Row],[order_date]],"MMMM")</f>
        <v>May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  <c r="O17782" t="str">
        <f>TEXT(pizza_sales[[#This Row],[order_date]],"MMMM")</f>
        <v>May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  <c r="O17783" t="str">
        <f>TEXT(pizza_sales[[#This Row],[order_date]],"MMMM")</f>
        <v>May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  <c r="O17784" t="str">
        <f>TEXT(pizza_sales[[#This Row],[order_date]],"MMMM")</f>
        <v>May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  <c r="O17785" t="str">
        <f>TEXT(pizza_sales[[#This Row],[order_date]],"MMMM")</f>
        <v>May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  <c r="O17786" t="str">
        <f>TEXT(pizza_sales[[#This Row],[order_date]],"MMMM")</f>
        <v>May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  <c r="O17787" t="str">
        <f>TEXT(pizza_sales[[#This Row],[order_date]],"MMMM")</f>
        <v>May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  <c r="O17788" t="str">
        <f>TEXT(pizza_sales[[#This Row],[order_date]],"MMMM")</f>
        <v>May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  <c r="O17789" t="str">
        <f>TEXT(pizza_sales[[#This Row],[order_date]],"MMMM")</f>
        <v>May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  <c r="O17790" t="str">
        <f>TEXT(pizza_sales[[#This Row],[order_date]],"MMMM")</f>
        <v>May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  <c r="O17791" t="str">
        <f>TEXT(pizza_sales[[#This Row],[order_date]],"MMMM")</f>
        <v>May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  <c r="O17792" t="str">
        <f>TEXT(pizza_sales[[#This Row],[order_date]],"MMMM")</f>
        <v>May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  <c r="O17793" t="str">
        <f>TEXT(pizza_sales[[#This Row],[order_date]],"MMMM")</f>
        <v>May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  <c r="O17794" t="str">
        <f>TEXT(pizza_sales[[#This Row],[order_date]],"MMMM")</f>
        <v>May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  <c r="O17795" t="str">
        <f>TEXT(pizza_sales[[#This Row],[order_date]],"MMMM")</f>
        <v>May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  <c r="O17796" t="str">
        <f>TEXT(pizza_sales[[#This Row],[order_date]],"MMMM")</f>
        <v>May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  <c r="O17797" t="str">
        <f>TEXT(pizza_sales[[#This Row],[order_date]],"MMMM")</f>
        <v>May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  <c r="O17798" t="str">
        <f>TEXT(pizza_sales[[#This Row],[order_date]],"MMMM")</f>
        <v>May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  <c r="O17799" t="str">
        <f>TEXT(pizza_sales[[#This Row],[order_date]],"MMMM")</f>
        <v>May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  <c r="O17800" t="str">
        <f>TEXT(pizza_sales[[#This Row],[order_date]],"MMMM")</f>
        <v>May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  <c r="O17801" t="str">
        <f>TEXT(pizza_sales[[#This Row],[order_date]],"MMMM")</f>
        <v>May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  <c r="O17802" t="str">
        <f>TEXT(pizza_sales[[#This Row],[order_date]],"MMMM")</f>
        <v>May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  <c r="O17803" t="str">
        <f>TEXT(pizza_sales[[#This Row],[order_date]],"MMMM")</f>
        <v>May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  <c r="O17804" t="str">
        <f>TEXT(pizza_sales[[#This Row],[order_date]],"MMMM")</f>
        <v>May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  <c r="O17805" t="str">
        <f>TEXT(pizza_sales[[#This Row],[order_date]],"MMMM")</f>
        <v>May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  <c r="O17806" t="str">
        <f>TEXT(pizza_sales[[#This Row],[order_date]],"MMMM")</f>
        <v>May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  <c r="O17807" t="str">
        <f>TEXT(pizza_sales[[#This Row],[order_date]],"MMMM")</f>
        <v>May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  <c r="O17808" t="str">
        <f>TEXT(pizza_sales[[#This Row],[order_date]],"MMMM")</f>
        <v>May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  <c r="O17809" t="str">
        <f>TEXT(pizza_sales[[#This Row],[order_date]],"MMMM")</f>
        <v>May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  <c r="O17810" t="str">
        <f>TEXT(pizza_sales[[#This Row],[order_date]],"MMMM")</f>
        <v>May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  <c r="O17811" t="str">
        <f>TEXT(pizza_sales[[#This Row],[order_date]],"MMMM")</f>
        <v>May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  <c r="O17812" t="str">
        <f>TEXT(pizza_sales[[#This Row],[order_date]],"MMMM")</f>
        <v>May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  <c r="O17813" t="str">
        <f>TEXT(pizza_sales[[#This Row],[order_date]],"MMMM")</f>
        <v>May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  <c r="O17814" t="str">
        <f>TEXT(pizza_sales[[#This Row],[order_date]],"MMMM")</f>
        <v>May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  <c r="O17815" t="str">
        <f>TEXT(pizza_sales[[#This Row],[order_date]],"MMMM")</f>
        <v>May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  <c r="O17816" t="str">
        <f>TEXT(pizza_sales[[#This Row],[order_date]],"MMMM")</f>
        <v>May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  <c r="O17817" t="str">
        <f>TEXT(pizza_sales[[#This Row],[order_date]],"MMMM")</f>
        <v>May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  <c r="O17818" t="str">
        <f>TEXT(pizza_sales[[#This Row],[order_date]],"MMMM")</f>
        <v>May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  <c r="O17819" t="str">
        <f>TEXT(pizza_sales[[#This Row],[order_date]],"MMMM")</f>
        <v>May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  <c r="O17820" t="str">
        <f>TEXT(pizza_sales[[#This Row],[order_date]],"MMMM")</f>
        <v>May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  <c r="O17821" t="str">
        <f>TEXT(pizza_sales[[#This Row],[order_date]],"MMMM")</f>
        <v>May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  <c r="O17822" t="str">
        <f>TEXT(pizza_sales[[#This Row],[order_date]],"MMMM")</f>
        <v>May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  <c r="O17823" t="str">
        <f>TEXT(pizza_sales[[#This Row],[order_date]],"MMMM")</f>
        <v>May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  <c r="O17824" t="str">
        <f>TEXT(pizza_sales[[#This Row],[order_date]],"MMMM")</f>
        <v>May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  <c r="O17825" t="str">
        <f>TEXT(pizza_sales[[#This Row],[order_date]],"MMMM")</f>
        <v>May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  <c r="O17826" t="str">
        <f>TEXT(pizza_sales[[#This Row],[order_date]],"MMMM")</f>
        <v>May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  <c r="O17827" t="str">
        <f>TEXT(pizza_sales[[#This Row],[order_date]],"MMMM")</f>
        <v>May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  <c r="O17828" t="str">
        <f>TEXT(pizza_sales[[#This Row],[order_date]],"MMMM")</f>
        <v>May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  <c r="O17829" t="str">
        <f>TEXT(pizza_sales[[#This Row],[order_date]],"MMMM")</f>
        <v>May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  <c r="O17830" t="str">
        <f>TEXT(pizza_sales[[#This Row],[order_date]],"MMMM")</f>
        <v>May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  <c r="O17831" t="str">
        <f>TEXT(pizza_sales[[#This Row],[order_date]],"MMMM")</f>
        <v>May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  <c r="O17832" t="str">
        <f>TEXT(pizza_sales[[#This Row],[order_date]],"MMMM")</f>
        <v>May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  <c r="O17833" t="str">
        <f>TEXT(pizza_sales[[#This Row],[order_date]],"MMMM")</f>
        <v>May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  <c r="O17834" t="str">
        <f>TEXT(pizza_sales[[#This Row],[order_date]],"MMMM")</f>
        <v>May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  <c r="O17835" t="str">
        <f>TEXT(pizza_sales[[#This Row],[order_date]],"MMMM")</f>
        <v>May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  <c r="O17836" t="str">
        <f>TEXT(pizza_sales[[#This Row],[order_date]],"MMMM")</f>
        <v>May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  <c r="O17837" t="str">
        <f>TEXT(pizza_sales[[#This Row],[order_date]],"MMMM")</f>
        <v>May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  <c r="O17838" t="str">
        <f>TEXT(pizza_sales[[#This Row],[order_date]],"MMMM")</f>
        <v>May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  <c r="O17839" t="str">
        <f>TEXT(pizza_sales[[#This Row],[order_date]],"MMMM")</f>
        <v>May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  <c r="O17840" t="str">
        <f>TEXT(pizza_sales[[#This Row],[order_date]],"MMMM")</f>
        <v>May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  <c r="O17841" t="str">
        <f>TEXT(pizza_sales[[#This Row],[order_date]],"MMMM")</f>
        <v>May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  <c r="O17842" t="str">
        <f>TEXT(pizza_sales[[#This Row],[order_date]],"MMMM")</f>
        <v>May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  <c r="O17843" t="str">
        <f>TEXT(pizza_sales[[#This Row],[order_date]],"MMMM")</f>
        <v>May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  <c r="O17844" t="str">
        <f>TEXT(pizza_sales[[#This Row],[order_date]],"MMMM")</f>
        <v>May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  <c r="O17845" t="str">
        <f>TEXT(pizza_sales[[#This Row],[order_date]],"MMMM")</f>
        <v>May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  <c r="O17846" t="str">
        <f>TEXT(pizza_sales[[#This Row],[order_date]],"MMMM")</f>
        <v>May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  <c r="O17847" t="str">
        <f>TEXT(pizza_sales[[#This Row],[order_date]],"MMMM")</f>
        <v>May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  <c r="O17848" t="str">
        <f>TEXT(pizza_sales[[#This Row],[order_date]],"MMMM")</f>
        <v>May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  <c r="O17849" t="str">
        <f>TEXT(pizza_sales[[#This Row],[order_date]],"MMMM")</f>
        <v>May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  <c r="O17850" t="str">
        <f>TEXT(pizza_sales[[#This Row],[order_date]],"MMMM")</f>
        <v>May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  <c r="O17851" t="str">
        <f>TEXT(pizza_sales[[#This Row],[order_date]],"MMMM")</f>
        <v>May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  <c r="O17852" t="str">
        <f>TEXT(pizza_sales[[#This Row],[order_date]],"MMMM")</f>
        <v>May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  <c r="O17853" t="str">
        <f>TEXT(pizza_sales[[#This Row],[order_date]],"MMMM")</f>
        <v>May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  <c r="O17854" t="str">
        <f>TEXT(pizza_sales[[#This Row],[order_date]],"MMMM")</f>
        <v>May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  <c r="O17855" t="str">
        <f>TEXT(pizza_sales[[#This Row],[order_date]],"MMMM")</f>
        <v>May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  <c r="O17856" t="str">
        <f>TEXT(pizza_sales[[#This Row],[order_date]],"MMMM")</f>
        <v>May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  <c r="O17857" t="str">
        <f>TEXT(pizza_sales[[#This Row],[order_date]],"MMMM")</f>
        <v>May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  <c r="O17858" t="str">
        <f>TEXT(pizza_sales[[#This Row],[order_date]],"MMMM")</f>
        <v>May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  <c r="O17859" t="str">
        <f>TEXT(pizza_sales[[#This Row],[order_date]],"MMMM")</f>
        <v>May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  <c r="O17860" t="str">
        <f>TEXT(pizza_sales[[#This Row],[order_date]],"MMMM")</f>
        <v>May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  <c r="O17861" t="str">
        <f>TEXT(pizza_sales[[#This Row],[order_date]],"MMMM")</f>
        <v>May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  <c r="O17862" t="str">
        <f>TEXT(pizza_sales[[#This Row],[order_date]],"MMMM")</f>
        <v>May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  <c r="O17863" t="str">
        <f>TEXT(pizza_sales[[#This Row],[order_date]],"MMMM")</f>
        <v>May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  <c r="O17864" t="str">
        <f>TEXT(pizza_sales[[#This Row],[order_date]],"MMMM")</f>
        <v>May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  <c r="O17865" t="str">
        <f>TEXT(pizza_sales[[#This Row],[order_date]],"MMMM")</f>
        <v>May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  <c r="O17866" t="str">
        <f>TEXT(pizza_sales[[#This Row],[order_date]],"MMMM")</f>
        <v>May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  <c r="O17867" t="str">
        <f>TEXT(pizza_sales[[#This Row],[order_date]],"MMMM")</f>
        <v>May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  <c r="O17868" t="str">
        <f>TEXT(pizza_sales[[#This Row],[order_date]],"MMMM")</f>
        <v>May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  <c r="O17869" t="str">
        <f>TEXT(pizza_sales[[#This Row],[order_date]],"MMMM")</f>
        <v>May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  <c r="O17870" t="str">
        <f>TEXT(pizza_sales[[#This Row],[order_date]],"MMMM")</f>
        <v>May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  <c r="O17871" t="str">
        <f>TEXT(pizza_sales[[#This Row],[order_date]],"MMMM")</f>
        <v>May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  <c r="O17872" t="str">
        <f>TEXT(pizza_sales[[#This Row],[order_date]],"MMMM")</f>
        <v>May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  <c r="O17873" t="str">
        <f>TEXT(pizza_sales[[#This Row],[order_date]],"MMMM")</f>
        <v>May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  <c r="O17874" t="str">
        <f>TEXT(pizza_sales[[#This Row],[order_date]],"MMMM")</f>
        <v>May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  <c r="O17875" t="str">
        <f>TEXT(pizza_sales[[#This Row],[order_date]],"MMMM")</f>
        <v>May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  <c r="O17876" t="str">
        <f>TEXT(pizza_sales[[#This Row],[order_date]],"MMMM")</f>
        <v>May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  <c r="O17877" t="str">
        <f>TEXT(pizza_sales[[#This Row],[order_date]],"MMMM")</f>
        <v>May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  <c r="O17878" t="str">
        <f>TEXT(pizza_sales[[#This Row],[order_date]],"MMMM")</f>
        <v>May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  <c r="O17879" t="str">
        <f>TEXT(pizza_sales[[#This Row],[order_date]],"MMMM")</f>
        <v>May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  <c r="O17880" t="str">
        <f>TEXT(pizza_sales[[#This Row],[order_date]],"MMMM")</f>
        <v>May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  <c r="O17881" t="str">
        <f>TEXT(pizza_sales[[#This Row],[order_date]],"MMMM")</f>
        <v>May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  <c r="O17882" t="str">
        <f>TEXT(pizza_sales[[#This Row],[order_date]],"MMMM")</f>
        <v>May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  <c r="O17883" t="str">
        <f>TEXT(pizza_sales[[#This Row],[order_date]],"MMMM")</f>
        <v>May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  <c r="O17884" t="str">
        <f>TEXT(pizza_sales[[#This Row],[order_date]],"MMMM")</f>
        <v>May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  <c r="O17885" t="str">
        <f>TEXT(pizza_sales[[#This Row],[order_date]],"MMMM")</f>
        <v>May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  <c r="O17886" t="str">
        <f>TEXT(pizza_sales[[#This Row],[order_date]],"MMMM")</f>
        <v>May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  <c r="O17887" t="str">
        <f>TEXT(pizza_sales[[#This Row],[order_date]],"MMMM")</f>
        <v>May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  <c r="O17888" t="str">
        <f>TEXT(pizza_sales[[#This Row],[order_date]],"MMMM")</f>
        <v>May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  <c r="O17889" t="str">
        <f>TEXT(pizza_sales[[#This Row],[order_date]],"MMMM")</f>
        <v>May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  <c r="O17890" t="str">
        <f>TEXT(pizza_sales[[#This Row],[order_date]],"MMMM")</f>
        <v>May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  <c r="O17891" t="str">
        <f>TEXT(pizza_sales[[#This Row],[order_date]],"MMMM")</f>
        <v>May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  <c r="O17892" t="str">
        <f>TEXT(pizza_sales[[#This Row],[order_date]],"MMMM")</f>
        <v>May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  <c r="O17893" t="str">
        <f>TEXT(pizza_sales[[#This Row],[order_date]],"MMMM")</f>
        <v>May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  <c r="O17894" t="str">
        <f>TEXT(pizza_sales[[#This Row],[order_date]],"MMMM")</f>
        <v>May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  <c r="O17895" t="str">
        <f>TEXT(pizza_sales[[#This Row],[order_date]],"MMMM")</f>
        <v>May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  <c r="O17896" t="str">
        <f>TEXT(pizza_sales[[#This Row],[order_date]],"MMMM")</f>
        <v>May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  <c r="O17897" t="str">
        <f>TEXT(pizza_sales[[#This Row],[order_date]],"MMMM")</f>
        <v>May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  <c r="O17898" t="str">
        <f>TEXT(pizza_sales[[#This Row],[order_date]],"MMMM")</f>
        <v>May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  <c r="O17899" t="str">
        <f>TEXT(pizza_sales[[#This Row],[order_date]],"MMMM")</f>
        <v>May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  <c r="O17900" t="str">
        <f>TEXT(pizza_sales[[#This Row],[order_date]],"MMMM")</f>
        <v>May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  <c r="O17901" t="str">
        <f>TEXT(pizza_sales[[#This Row],[order_date]],"MMMM")</f>
        <v>May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  <c r="O17902" t="str">
        <f>TEXT(pizza_sales[[#This Row],[order_date]],"MMMM")</f>
        <v>May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  <c r="O17903" t="str">
        <f>TEXT(pizza_sales[[#This Row],[order_date]],"MMMM")</f>
        <v>May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  <c r="O17904" t="str">
        <f>TEXT(pizza_sales[[#This Row],[order_date]],"MMMM")</f>
        <v>May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  <c r="O17905" t="str">
        <f>TEXT(pizza_sales[[#This Row],[order_date]],"MMMM")</f>
        <v>May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  <c r="O17906" t="str">
        <f>TEXT(pizza_sales[[#This Row],[order_date]],"MMMM")</f>
        <v>May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  <c r="O17907" t="str">
        <f>TEXT(pizza_sales[[#This Row],[order_date]],"MMMM")</f>
        <v>May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  <c r="O17908" t="str">
        <f>TEXT(pizza_sales[[#This Row],[order_date]],"MMMM")</f>
        <v>May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  <c r="O17909" t="str">
        <f>TEXT(pizza_sales[[#This Row],[order_date]],"MMMM")</f>
        <v>May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  <c r="O17910" t="str">
        <f>TEXT(pizza_sales[[#This Row],[order_date]],"MMMM")</f>
        <v>May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  <c r="O17911" t="str">
        <f>TEXT(pizza_sales[[#This Row],[order_date]],"MMMM")</f>
        <v>May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  <c r="O17912" t="str">
        <f>TEXT(pizza_sales[[#This Row],[order_date]],"MMMM")</f>
        <v>May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  <c r="O17913" t="str">
        <f>TEXT(pizza_sales[[#This Row],[order_date]],"MMMM")</f>
        <v>May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  <c r="O17914" t="str">
        <f>TEXT(pizza_sales[[#This Row],[order_date]],"MMMM")</f>
        <v>May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  <c r="O17915" t="str">
        <f>TEXT(pizza_sales[[#This Row],[order_date]],"MMMM")</f>
        <v>May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  <c r="O17916" t="str">
        <f>TEXT(pizza_sales[[#This Row],[order_date]],"MMMM")</f>
        <v>May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  <c r="O17917" t="str">
        <f>TEXT(pizza_sales[[#This Row],[order_date]],"MMMM")</f>
        <v>May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  <c r="O17918" t="str">
        <f>TEXT(pizza_sales[[#This Row],[order_date]],"MMMM")</f>
        <v>May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  <c r="O17919" t="str">
        <f>TEXT(pizza_sales[[#This Row],[order_date]],"MMMM")</f>
        <v>May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  <c r="O17920" t="str">
        <f>TEXT(pizza_sales[[#This Row],[order_date]],"MMMM")</f>
        <v>May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  <c r="O17921" t="str">
        <f>TEXT(pizza_sales[[#This Row],[order_date]],"MMMM")</f>
        <v>May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  <c r="O17922" t="str">
        <f>TEXT(pizza_sales[[#This Row],[order_date]],"MMMM")</f>
        <v>May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  <c r="O17923" t="str">
        <f>TEXT(pizza_sales[[#This Row],[order_date]],"MMMM")</f>
        <v>May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  <c r="O17924" t="str">
        <f>TEXT(pizza_sales[[#This Row],[order_date]],"MMMM")</f>
        <v>May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  <c r="O17925" t="str">
        <f>TEXT(pizza_sales[[#This Row],[order_date]],"MMMM")</f>
        <v>May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  <c r="O17926" t="str">
        <f>TEXT(pizza_sales[[#This Row],[order_date]],"MMMM")</f>
        <v>May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  <c r="O17927" t="str">
        <f>TEXT(pizza_sales[[#This Row],[order_date]],"MMMM")</f>
        <v>May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  <c r="O17928" t="str">
        <f>TEXT(pizza_sales[[#This Row],[order_date]],"MMMM")</f>
        <v>May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  <c r="O17929" t="str">
        <f>TEXT(pizza_sales[[#This Row],[order_date]],"MMMM")</f>
        <v>May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  <c r="O17930" t="str">
        <f>TEXT(pizza_sales[[#This Row],[order_date]],"MMMM")</f>
        <v>May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  <c r="O17931" t="str">
        <f>TEXT(pizza_sales[[#This Row],[order_date]],"MMMM")</f>
        <v>May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  <c r="O17932" t="str">
        <f>TEXT(pizza_sales[[#This Row],[order_date]],"MMMM")</f>
        <v>May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  <c r="O17933" t="str">
        <f>TEXT(pizza_sales[[#This Row],[order_date]],"MMMM")</f>
        <v>May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  <c r="O17934" t="str">
        <f>TEXT(pizza_sales[[#This Row],[order_date]],"MMMM")</f>
        <v>May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  <c r="O17935" t="str">
        <f>TEXT(pizza_sales[[#This Row],[order_date]],"MMMM")</f>
        <v>May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  <c r="O17936" t="str">
        <f>TEXT(pizza_sales[[#This Row],[order_date]],"MMMM")</f>
        <v>May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  <c r="O17937" t="str">
        <f>TEXT(pizza_sales[[#This Row],[order_date]],"MMMM")</f>
        <v>May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  <c r="O17938" t="str">
        <f>TEXT(pizza_sales[[#This Row],[order_date]],"MMMM")</f>
        <v>May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  <c r="O17939" t="str">
        <f>TEXT(pizza_sales[[#This Row],[order_date]],"MMMM")</f>
        <v>May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  <c r="O17940" t="str">
        <f>TEXT(pizza_sales[[#This Row],[order_date]],"MMMM")</f>
        <v>May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  <c r="O17941" t="str">
        <f>TEXT(pizza_sales[[#This Row],[order_date]],"MMMM")</f>
        <v>May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  <c r="O17942" t="str">
        <f>TEXT(pizza_sales[[#This Row],[order_date]],"MMMM")</f>
        <v>May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  <c r="O17943" t="str">
        <f>TEXT(pizza_sales[[#This Row],[order_date]],"MMMM")</f>
        <v>May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  <c r="O17944" t="str">
        <f>TEXT(pizza_sales[[#This Row],[order_date]],"MMMM")</f>
        <v>May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  <c r="O17945" t="str">
        <f>TEXT(pizza_sales[[#This Row],[order_date]],"MMMM")</f>
        <v>May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  <c r="O17946" t="str">
        <f>TEXT(pizza_sales[[#This Row],[order_date]],"MMMM")</f>
        <v>May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  <c r="O17947" t="str">
        <f>TEXT(pizza_sales[[#This Row],[order_date]],"MMMM")</f>
        <v>May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  <c r="O17948" t="str">
        <f>TEXT(pizza_sales[[#This Row],[order_date]],"MMMM")</f>
        <v>May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  <c r="O17949" t="str">
        <f>TEXT(pizza_sales[[#This Row],[order_date]],"MMMM")</f>
        <v>May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  <c r="O17950" t="str">
        <f>TEXT(pizza_sales[[#This Row],[order_date]],"MMMM")</f>
        <v>May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  <c r="O17951" t="str">
        <f>TEXT(pizza_sales[[#This Row],[order_date]],"MMMM")</f>
        <v>May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  <c r="O17952" t="str">
        <f>TEXT(pizza_sales[[#This Row],[order_date]],"MMMM")</f>
        <v>May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  <c r="O17953" t="str">
        <f>TEXT(pizza_sales[[#This Row],[order_date]],"MMMM")</f>
        <v>May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  <c r="O17954" t="str">
        <f>TEXT(pizza_sales[[#This Row],[order_date]],"MMMM")</f>
        <v>May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  <c r="O17955" t="str">
        <f>TEXT(pizza_sales[[#This Row],[order_date]],"MMMM")</f>
        <v>May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  <c r="O17956" t="str">
        <f>TEXT(pizza_sales[[#This Row],[order_date]],"MMMM")</f>
        <v>May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  <c r="O17957" t="str">
        <f>TEXT(pizza_sales[[#This Row],[order_date]],"MMMM")</f>
        <v>May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  <c r="O17958" t="str">
        <f>TEXT(pizza_sales[[#This Row],[order_date]],"MMMM")</f>
        <v>May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  <c r="O17959" t="str">
        <f>TEXT(pizza_sales[[#This Row],[order_date]],"MMMM")</f>
        <v>May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  <c r="O17960" t="str">
        <f>TEXT(pizza_sales[[#This Row],[order_date]],"MMMM")</f>
        <v>May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  <c r="O17961" t="str">
        <f>TEXT(pizza_sales[[#This Row],[order_date]],"MMMM")</f>
        <v>May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  <c r="O17962" t="str">
        <f>TEXT(pizza_sales[[#This Row],[order_date]],"MMMM")</f>
        <v>May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  <c r="O17963" t="str">
        <f>TEXT(pizza_sales[[#This Row],[order_date]],"MMMM")</f>
        <v>May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  <c r="O17964" t="str">
        <f>TEXT(pizza_sales[[#This Row],[order_date]],"MMMM")</f>
        <v>May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  <c r="O17965" t="str">
        <f>TEXT(pizza_sales[[#This Row],[order_date]],"MMMM")</f>
        <v>May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  <c r="O17966" t="str">
        <f>TEXT(pizza_sales[[#This Row],[order_date]],"MMMM")</f>
        <v>May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  <c r="O17967" t="str">
        <f>TEXT(pizza_sales[[#This Row],[order_date]],"MMMM")</f>
        <v>May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  <c r="O17968" t="str">
        <f>TEXT(pizza_sales[[#This Row],[order_date]],"MMMM")</f>
        <v>May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  <c r="O17969" t="str">
        <f>TEXT(pizza_sales[[#This Row],[order_date]],"MMMM")</f>
        <v>May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  <c r="O17970" t="str">
        <f>TEXT(pizza_sales[[#This Row],[order_date]],"MMMM")</f>
        <v>May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  <c r="O17971" t="str">
        <f>TEXT(pizza_sales[[#This Row],[order_date]],"MMMM")</f>
        <v>May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  <c r="O17972" t="str">
        <f>TEXT(pizza_sales[[#This Row],[order_date]],"MMMM")</f>
        <v>May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  <c r="O17973" t="str">
        <f>TEXT(pizza_sales[[#This Row],[order_date]],"MMMM")</f>
        <v>May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  <c r="O17974" t="str">
        <f>TEXT(pizza_sales[[#This Row],[order_date]],"MMMM")</f>
        <v>May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  <c r="O17975" t="str">
        <f>TEXT(pizza_sales[[#This Row],[order_date]],"MMMM")</f>
        <v>May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  <c r="O17976" t="str">
        <f>TEXT(pizza_sales[[#This Row],[order_date]],"MMMM")</f>
        <v>May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  <c r="O17977" t="str">
        <f>TEXT(pizza_sales[[#This Row],[order_date]],"MMMM")</f>
        <v>May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  <c r="O17978" t="str">
        <f>TEXT(pizza_sales[[#This Row],[order_date]],"MMMM")</f>
        <v>May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  <c r="O17979" t="str">
        <f>TEXT(pizza_sales[[#This Row],[order_date]],"MMMM")</f>
        <v>May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  <c r="O17980" t="str">
        <f>TEXT(pizza_sales[[#This Row],[order_date]],"MMMM")</f>
        <v>May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  <c r="O17981" t="str">
        <f>TEXT(pizza_sales[[#This Row],[order_date]],"MMMM")</f>
        <v>May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  <c r="O17982" t="str">
        <f>TEXT(pizza_sales[[#This Row],[order_date]],"MMMM")</f>
        <v>May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  <c r="O17983" t="str">
        <f>TEXT(pizza_sales[[#This Row],[order_date]],"MMMM")</f>
        <v>May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  <c r="O17984" t="str">
        <f>TEXT(pizza_sales[[#This Row],[order_date]],"MMMM")</f>
        <v>May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  <c r="O17985" t="str">
        <f>TEXT(pizza_sales[[#This Row],[order_date]],"MMMM")</f>
        <v>May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  <c r="O17986" t="str">
        <f>TEXT(pizza_sales[[#This Row],[order_date]],"MMMM")</f>
        <v>May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  <c r="O17987" t="str">
        <f>TEXT(pizza_sales[[#This Row],[order_date]],"MMMM")</f>
        <v>May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  <c r="O17988" t="str">
        <f>TEXT(pizza_sales[[#This Row],[order_date]],"MMMM")</f>
        <v>May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  <c r="O17989" t="str">
        <f>TEXT(pizza_sales[[#This Row],[order_date]],"MMMM")</f>
        <v>May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  <c r="O17990" t="str">
        <f>TEXT(pizza_sales[[#This Row],[order_date]],"MMMM")</f>
        <v>May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  <c r="O17991" t="str">
        <f>TEXT(pizza_sales[[#This Row],[order_date]],"MMMM")</f>
        <v>May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  <c r="O17992" t="str">
        <f>TEXT(pizza_sales[[#This Row],[order_date]],"MMMM")</f>
        <v>May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  <c r="O17993" t="str">
        <f>TEXT(pizza_sales[[#This Row],[order_date]],"MMMM")</f>
        <v>May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  <c r="O17994" t="str">
        <f>TEXT(pizza_sales[[#This Row],[order_date]],"MMMM")</f>
        <v>May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  <c r="O17995" t="str">
        <f>TEXT(pizza_sales[[#This Row],[order_date]],"MMMM")</f>
        <v>May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  <c r="O17996" t="str">
        <f>TEXT(pizza_sales[[#This Row],[order_date]],"MMMM")</f>
        <v>May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  <c r="O17997" t="str">
        <f>TEXT(pizza_sales[[#This Row],[order_date]],"MMMM")</f>
        <v>May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  <c r="O17998" t="str">
        <f>TEXT(pizza_sales[[#This Row],[order_date]],"MMMM")</f>
        <v>May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  <c r="O17999" t="str">
        <f>TEXT(pizza_sales[[#This Row],[order_date]],"MMMM")</f>
        <v>May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  <c r="O18000" t="str">
        <f>TEXT(pizza_sales[[#This Row],[order_date]],"MMMM")</f>
        <v>May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  <c r="O18001" t="str">
        <f>TEXT(pizza_sales[[#This Row],[order_date]],"MMMM")</f>
        <v>May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  <c r="O18002" t="str">
        <f>TEXT(pizza_sales[[#This Row],[order_date]],"MMMM")</f>
        <v>May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  <c r="O18003" t="str">
        <f>TEXT(pizza_sales[[#This Row],[order_date]],"MMMM")</f>
        <v>May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  <c r="O18004" t="str">
        <f>TEXT(pizza_sales[[#This Row],[order_date]],"MMMM")</f>
        <v>May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  <c r="O18005" t="str">
        <f>TEXT(pizza_sales[[#This Row],[order_date]],"MMMM")</f>
        <v>May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  <c r="O18006" t="str">
        <f>TEXT(pizza_sales[[#This Row],[order_date]],"MMMM")</f>
        <v>May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  <c r="O18007" t="str">
        <f>TEXT(pizza_sales[[#This Row],[order_date]],"MMMM")</f>
        <v>May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  <c r="O18008" t="str">
        <f>TEXT(pizza_sales[[#This Row],[order_date]],"MMMM")</f>
        <v>May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  <c r="O18009" t="str">
        <f>TEXT(pizza_sales[[#This Row],[order_date]],"MMMM")</f>
        <v>May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  <c r="O18010" t="str">
        <f>TEXT(pizza_sales[[#This Row],[order_date]],"MMMM")</f>
        <v>May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  <c r="O18011" t="str">
        <f>TEXT(pizza_sales[[#This Row],[order_date]],"MMMM")</f>
        <v>May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  <c r="O18012" t="str">
        <f>TEXT(pizza_sales[[#This Row],[order_date]],"MMMM")</f>
        <v>May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  <c r="O18013" t="str">
        <f>TEXT(pizza_sales[[#This Row],[order_date]],"MMMM")</f>
        <v>May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  <c r="O18014" t="str">
        <f>TEXT(pizza_sales[[#This Row],[order_date]],"MMMM")</f>
        <v>May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  <c r="O18015" t="str">
        <f>TEXT(pizza_sales[[#This Row],[order_date]],"MMMM")</f>
        <v>May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  <c r="O18016" t="str">
        <f>TEXT(pizza_sales[[#This Row],[order_date]],"MMMM")</f>
        <v>May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  <c r="O18017" t="str">
        <f>TEXT(pizza_sales[[#This Row],[order_date]],"MMMM")</f>
        <v>May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  <c r="O18018" t="str">
        <f>TEXT(pizza_sales[[#This Row],[order_date]],"MMMM")</f>
        <v>May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  <c r="O18019" t="str">
        <f>TEXT(pizza_sales[[#This Row],[order_date]],"MMMM")</f>
        <v>May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  <c r="O18020" t="str">
        <f>TEXT(pizza_sales[[#This Row],[order_date]],"MMMM")</f>
        <v>May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  <c r="O18021" t="str">
        <f>TEXT(pizza_sales[[#This Row],[order_date]],"MMMM")</f>
        <v>May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  <c r="O18022" t="str">
        <f>TEXT(pizza_sales[[#This Row],[order_date]],"MMMM")</f>
        <v>May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  <c r="O18023" t="str">
        <f>TEXT(pizza_sales[[#This Row],[order_date]],"MMMM")</f>
        <v>May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  <c r="O18024" t="str">
        <f>TEXT(pizza_sales[[#This Row],[order_date]],"MMMM")</f>
        <v>May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  <c r="O18025" t="str">
        <f>TEXT(pizza_sales[[#This Row],[order_date]],"MMMM")</f>
        <v>May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  <c r="O18026" t="str">
        <f>TEXT(pizza_sales[[#This Row],[order_date]],"MMMM")</f>
        <v>May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  <c r="O18027" t="str">
        <f>TEXT(pizza_sales[[#This Row],[order_date]],"MMMM")</f>
        <v>May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  <c r="O18028" t="str">
        <f>TEXT(pizza_sales[[#This Row],[order_date]],"MMMM")</f>
        <v>May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  <c r="O18029" t="str">
        <f>TEXT(pizza_sales[[#This Row],[order_date]],"MMMM")</f>
        <v>May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  <c r="O18030" t="str">
        <f>TEXT(pizza_sales[[#This Row],[order_date]],"MMMM")</f>
        <v>May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  <c r="O18031" t="str">
        <f>TEXT(pizza_sales[[#This Row],[order_date]],"MMMM")</f>
        <v>May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  <c r="O18032" t="str">
        <f>TEXT(pizza_sales[[#This Row],[order_date]],"MMMM")</f>
        <v>May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  <c r="O18033" t="str">
        <f>TEXT(pizza_sales[[#This Row],[order_date]],"MMMM")</f>
        <v>May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  <c r="O18034" t="str">
        <f>TEXT(pizza_sales[[#This Row],[order_date]],"MMMM")</f>
        <v>May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  <c r="O18035" t="str">
        <f>TEXT(pizza_sales[[#This Row],[order_date]],"MMMM")</f>
        <v>May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  <c r="O18036" t="str">
        <f>TEXT(pizza_sales[[#This Row],[order_date]],"MMMM")</f>
        <v>May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  <c r="O18037" t="str">
        <f>TEXT(pizza_sales[[#This Row],[order_date]],"MMMM")</f>
        <v>May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  <c r="O18038" t="str">
        <f>TEXT(pizza_sales[[#This Row],[order_date]],"MMMM")</f>
        <v>May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  <c r="O18039" t="str">
        <f>TEXT(pizza_sales[[#This Row],[order_date]],"MMMM")</f>
        <v>May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  <c r="O18040" t="str">
        <f>TEXT(pizza_sales[[#This Row],[order_date]],"MMMM")</f>
        <v>May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  <c r="O18041" t="str">
        <f>TEXT(pizza_sales[[#This Row],[order_date]],"MMMM")</f>
        <v>May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  <c r="O18042" t="str">
        <f>TEXT(pizza_sales[[#This Row],[order_date]],"MMMM")</f>
        <v>May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  <c r="O18043" t="str">
        <f>TEXT(pizza_sales[[#This Row],[order_date]],"MMMM")</f>
        <v>May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  <c r="O18044" t="str">
        <f>TEXT(pizza_sales[[#This Row],[order_date]],"MMMM")</f>
        <v>May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  <c r="O18045" t="str">
        <f>TEXT(pizza_sales[[#This Row],[order_date]],"MMMM")</f>
        <v>May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  <c r="O18046" t="str">
        <f>TEXT(pizza_sales[[#This Row],[order_date]],"MMMM")</f>
        <v>May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  <c r="O18047" t="str">
        <f>TEXT(pizza_sales[[#This Row],[order_date]],"MMMM")</f>
        <v>May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  <c r="O18048" t="str">
        <f>TEXT(pizza_sales[[#This Row],[order_date]],"MMMM")</f>
        <v>May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  <c r="O18049" t="str">
        <f>TEXT(pizza_sales[[#This Row],[order_date]],"MMMM")</f>
        <v>May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  <c r="O18050" t="str">
        <f>TEXT(pizza_sales[[#This Row],[order_date]],"MMMM")</f>
        <v>May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  <c r="O18051" t="str">
        <f>TEXT(pizza_sales[[#This Row],[order_date]],"MMMM")</f>
        <v>May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  <c r="O18052" t="str">
        <f>TEXT(pizza_sales[[#This Row],[order_date]],"MMMM")</f>
        <v>May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  <c r="O18053" t="str">
        <f>TEXT(pizza_sales[[#This Row],[order_date]],"MMMM")</f>
        <v>May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  <c r="O18054" t="str">
        <f>TEXT(pizza_sales[[#This Row],[order_date]],"MMMM")</f>
        <v>May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  <c r="O18055" t="str">
        <f>TEXT(pizza_sales[[#This Row],[order_date]],"MMMM")</f>
        <v>May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  <c r="O18056" t="str">
        <f>TEXT(pizza_sales[[#This Row],[order_date]],"MMMM")</f>
        <v>May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  <c r="O18057" t="str">
        <f>TEXT(pizza_sales[[#This Row],[order_date]],"MMMM")</f>
        <v>May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  <c r="O18058" t="str">
        <f>TEXT(pizza_sales[[#This Row],[order_date]],"MMMM")</f>
        <v>May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  <c r="O18059" t="str">
        <f>TEXT(pizza_sales[[#This Row],[order_date]],"MMMM")</f>
        <v>May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  <c r="O18060" t="str">
        <f>TEXT(pizza_sales[[#This Row],[order_date]],"MMMM")</f>
        <v>May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  <c r="O18061" t="str">
        <f>TEXT(pizza_sales[[#This Row],[order_date]],"MMMM")</f>
        <v>May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  <c r="O18062" t="str">
        <f>TEXT(pizza_sales[[#This Row],[order_date]],"MMMM")</f>
        <v>May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  <c r="O18063" t="str">
        <f>TEXT(pizza_sales[[#This Row],[order_date]],"MMMM")</f>
        <v>May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  <c r="O18064" t="str">
        <f>TEXT(pizza_sales[[#This Row],[order_date]],"MMMM")</f>
        <v>May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  <c r="O18065" t="str">
        <f>TEXT(pizza_sales[[#This Row],[order_date]],"MMMM")</f>
        <v>May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  <c r="O18066" t="str">
        <f>TEXT(pizza_sales[[#This Row],[order_date]],"MMMM")</f>
        <v>May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  <c r="O18067" t="str">
        <f>TEXT(pizza_sales[[#This Row],[order_date]],"MMMM")</f>
        <v>May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  <c r="O18068" t="str">
        <f>TEXT(pizza_sales[[#This Row],[order_date]],"MMMM")</f>
        <v>May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  <c r="O18069" t="str">
        <f>TEXT(pizza_sales[[#This Row],[order_date]],"MMMM")</f>
        <v>May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  <c r="O18070" t="str">
        <f>TEXT(pizza_sales[[#This Row],[order_date]],"MMMM")</f>
        <v>May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  <c r="O18071" t="str">
        <f>TEXT(pizza_sales[[#This Row],[order_date]],"MMMM")</f>
        <v>May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  <c r="O18072" t="str">
        <f>TEXT(pizza_sales[[#This Row],[order_date]],"MMMM")</f>
        <v>May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  <c r="O18073" t="str">
        <f>TEXT(pizza_sales[[#This Row],[order_date]],"MMMM")</f>
        <v>May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  <c r="O18074" t="str">
        <f>TEXT(pizza_sales[[#This Row],[order_date]],"MMMM")</f>
        <v>May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  <c r="O18075" t="str">
        <f>TEXT(pizza_sales[[#This Row],[order_date]],"MMMM")</f>
        <v>May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  <c r="O18076" t="str">
        <f>TEXT(pizza_sales[[#This Row],[order_date]],"MMMM")</f>
        <v>May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  <c r="O18077" t="str">
        <f>TEXT(pizza_sales[[#This Row],[order_date]],"MMMM")</f>
        <v>May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  <c r="O18078" t="str">
        <f>TEXT(pizza_sales[[#This Row],[order_date]],"MMMM")</f>
        <v>May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  <c r="O18079" t="str">
        <f>TEXT(pizza_sales[[#This Row],[order_date]],"MMMM")</f>
        <v>May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  <c r="O18080" t="str">
        <f>TEXT(pizza_sales[[#This Row],[order_date]],"MMMM")</f>
        <v>May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  <c r="O18081" t="str">
        <f>TEXT(pizza_sales[[#This Row],[order_date]],"MMMM")</f>
        <v>May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  <c r="O18082" t="str">
        <f>TEXT(pizza_sales[[#This Row],[order_date]],"MMMM")</f>
        <v>May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  <c r="O18083" t="str">
        <f>TEXT(pizza_sales[[#This Row],[order_date]],"MMMM")</f>
        <v>May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  <c r="O18084" t="str">
        <f>TEXT(pizza_sales[[#This Row],[order_date]],"MMMM")</f>
        <v>May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  <c r="O18085" t="str">
        <f>TEXT(pizza_sales[[#This Row],[order_date]],"MMMM")</f>
        <v>May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  <c r="O18086" t="str">
        <f>TEXT(pizza_sales[[#This Row],[order_date]],"MMMM")</f>
        <v>May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  <c r="O18087" t="str">
        <f>TEXT(pizza_sales[[#This Row],[order_date]],"MMMM")</f>
        <v>May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  <c r="O18088" t="str">
        <f>TEXT(pizza_sales[[#This Row],[order_date]],"MMMM")</f>
        <v>May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  <c r="O18089" t="str">
        <f>TEXT(pizza_sales[[#This Row],[order_date]],"MMMM")</f>
        <v>May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  <c r="O18090" t="str">
        <f>TEXT(pizza_sales[[#This Row],[order_date]],"MMMM")</f>
        <v>May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  <c r="O18091" t="str">
        <f>TEXT(pizza_sales[[#This Row],[order_date]],"MMMM")</f>
        <v>May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  <c r="O18092" t="str">
        <f>TEXT(pizza_sales[[#This Row],[order_date]],"MMMM")</f>
        <v>May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  <c r="O18093" t="str">
        <f>TEXT(pizza_sales[[#This Row],[order_date]],"MMMM")</f>
        <v>May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  <c r="O18094" t="str">
        <f>TEXT(pizza_sales[[#This Row],[order_date]],"MMMM")</f>
        <v>May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  <c r="O18095" t="str">
        <f>TEXT(pizza_sales[[#This Row],[order_date]],"MMMM")</f>
        <v>May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  <c r="O18096" t="str">
        <f>TEXT(pizza_sales[[#This Row],[order_date]],"MMMM")</f>
        <v>May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  <c r="O18097" t="str">
        <f>TEXT(pizza_sales[[#This Row],[order_date]],"MMMM")</f>
        <v>May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  <c r="O18098" t="str">
        <f>TEXT(pizza_sales[[#This Row],[order_date]],"MMMM")</f>
        <v>May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  <c r="O18099" t="str">
        <f>TEXT(pizza_sales[[#This Row],[order_date]],"MMMM")</f>
        <v>May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  <c r="O18100" t="str">
        <f>TEXT(pizza_sales[[#This Row],[order_date]],"MMMM")</f>
        <v>May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  <c r="O18101" t="str">
        <f>TEXT(pizza_sales[[#This Row],[order_date]],"MMMM")</f>
        <v>May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  <c r="O18102" t="str">
        <f>TEXT(pizza_sales[[#This Row],[order_date]],"MMMM")</f>
        <v>May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  <c r="O18103" t="str">
        <f>TEXT(pizza_sales[[#This Row],[order_date]],"MMMM")</f>
        <v>May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  <c r="O18104" t="str">
        <f>TEXT(pizza_sales[[#This Row],[order_date]],"MMMM")</f>
        <v>May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  <c r="O18105" t="str">
        <f>TEXT(pizza_sales[[#This Row],[order_date]],"MMMM")</f>
        <v>May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  <c r="O18106" t="str">
        <f>TEXT(pizza_sales[[#This Row],[order_date]],"MMMM")</f>
        <v>May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  <c r="O18107" t="str">
        <f>TEXT(pizza_sales[[#This Row],[order_date]],"MMMM")</f>
        <v>May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  <c r="O18108" t="str">
        <f>TEXT(pizza_sales[[#This Row],[order_date]],"MMMM")</f>
        <v>May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  <c r="O18109" t="str">
        <f>TEXT(pizza_sales[[#This Row],[order_date]],"MMMM")</f>
        <v>May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  <c r="O18110" t="str">
        <f>TEXT(pizza_sales[[#This Row],[order_date]],"MMMM")</f>
        <v>May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  <c r="O18111" t="str">
        <f>TEXT(pizza_sales[[#This Row],[order_date]],"MMMM")</f>
        <v>May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  <c r="O18112" t="str">
        <f>TEXT(pizza_sales[[#This Row],[order_date]],"MMMM")</f>
        <v>May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  <c r="O18113" t="str">
        <f>TEXT(pizza_sales[[#This Row],[order_date]],"MMMM")</f>
        <v>May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  <c r="O18114" t="str">
        <f>TEXT(pizza_sales[[#This Row],[order_date]],"MMMM")</f>
        <v>May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  <c r="O18115" t="str">
        <f>TEXT(pizza_sales[[#This Row],[order_date]],"MMMM")</f>
        <v>May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  <c r="O18116" t="str">
        <f>TEXT(pizza_sales[[#This Row],[order_date]],"MMMM")</f>
        <v>May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  <c r="O18117" t="str">
        <f>TEXT(pizza_sales[[#This Row],[order_date]],"MMMM")</f>
        <v>May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  <c r="O18118" t="str">
        <f>TEXT(pizza_sales[[#This Row],[order_date]],"MMMM")</f>
        <v>May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  <c r="O18119" t="str">
        <f>TEXT(pizza_sales[[#This Row],[order_date]],"MMMM")</f>
        <v>May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  <c r="O18120" t="str">
        <f>TEXT(pizza_sales[[#This Row],[order_date]],"MMMM")</f>
        <v>May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  <c r="O18121" t="str">
        <f>TEXT(pizza_sales[[#This Row],[order_date]],"MMMM")</f>
        <v>May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  <c r="O18122" t="str">
        <f>TEXT(pizza_sales[[#This Row],[order_date]],"MMMM")</f>
        <v>May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  <c r="O18123" t="str">
        <f>TEXT(pizza_sales[[#This Row],[order_date]],"MMMM")</f>
        <v>May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  <c r="O18124" t="str">
        <f>TEXT(pizza_sales[[#This Row],[order_date]],"MMMM")</f>
        <v>May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  <c r="O18125" t="str">
        <f>TEXT(pizza_sales[[#This Row],[order_date]],"MMMM")</f>
        <v>May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  <c r="O18126" t="str">
        <f>TEXT(pizza_sales[[#This Row],[order_date]],"MMMM")</f>
        <v>May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  <c r="O18127" t="str">
        <f>TEXT(pizza_sales[[#This Row],[order_date]],"MMMM")</f>
        <v>May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  <c r="O18128" t="str">
        <f>TEXT(pizza_sales[[#This Row],[order_date]],"MMMM")</f>
        <v>May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  <c r="O18129" t="str">
        <f>TEXT(pizza_sales[[#This Row],[order_date]],"MMMM")</f>
        <v>May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  <c r="O18130" t="str">
        <f>TEXT(pizza_sales[[#This Row],[order_date]],"MMMM")</f>
        <v>May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  <c r="O18131" t="str">
        <f>TEXT(pizza_sales[[#This Row],[order_date]],"MMMM")</f>
        <v>May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  <c r="O18132" t="str">
        <f>TEXT(pizza_sales[[#This Row],[order_date]],"MMMM")</f>
        <v>May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  <c r="O18133" t="str">
        <f>TEXT(pizza_sales[[#This Row],[order_date]],"MMMM")</f>
        <v>May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  <c r="O18134" t="str">
        <f>TEXT(pizza_sales[[#This Row],[order_date]],"MMMM")</f>
        <v>May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  <c r="O18135" t="str">
        <f>TEXT(pizza_sales[[#This Row],[order_date]],"MMMM")</f>
        <v>May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  <c r="O18136" t="str">
        <f>TEXT(pizza_sales[[#This Row],[order_date]],"MMMM")</f>
        <v>May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  <c r="O18137" t="str">
        <f>TEXT(pizza_sales[[#This Row],[order_date]],"MMMM")</f>
        <v>May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  <c r="O18138" t="str">
        <f>TEXT(pizza_sales[[#This Row],[order_date]],"MMMM")</f>
        <v>May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  <c r="O18139" t="str">
        <f>TEXT(pizza_sales[[#This Row],[order_date]],"MMMM")</f>
        <v>May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  <c r="O18140" t="str">
        <f>TEXT(pizza_sales[[#This Row],[order_date]],"MMMM")</f>
        <v>May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  <c r="O18141" t="str">
        <f>TEXT(pizza_sales[[#This Row],[order_date]],"MMMM")</f>
        <v>May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  <c r="O18142" t="str">
        <f>TEXT(pizza_sales[[#This Row],[order_date]],"MMMM")</f>
        <v>May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  <c r="O18143" t="str">
        <f>TEXT(pizza_sales[[#This Row],[order_date]],"MMMM")</f>
        <v>May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  <c r="O18144" t="str">
        <f>TEXT(pizza_sales[[#This Row],[order_date]],"MMMM")</f>
        <v>May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  <c r="O18145" t="str">
        <f>TEXT(pizza_sales[[#This Row],[order_date]],"MMMM")</f>
        <v>May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  <c r="O18146" t="str">
        <f>TEXT(pizza_sales[[#This Row],[order_date]],"MMMM")</f>
        <v>May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  <c r="O18147" t="str">
        <f>TEXT(pizza_sales[[#This Row],[order_date]],"MMMM")</f>
        <v>May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  <c r="O18148" t="str">
        <f>TEXT(pizza_sales[[#This Row],[order_date]],"MMMM")</f>
        <v>May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  <c r="O18149" t="str">
        <f>TEXT(pizza_sales[[#This Row],[order_date]],"MMMM")</f>
        <v>May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  <c r="O18150" t="str">
        <f>TEXT(pizza_sales[[#This Row],[order_date]],"MMMM")</f>
        <v>May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  <c r="O18151" t="str">
        <f>TEXT(pizza_sales[[#This Row],[order_date]],"MMMM")</f>
        <v>May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  <c r="O18152" t="str">
        <f>TEXT(pizza_sales[[#This Row],[order_date]],"MMMM")</f>
        <v>May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  <c r="O18153" t="str">
        <f>TEXT(pizza_sales[[#This Row],[order_date]],"MMMM")</f>
        <v>May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  <c r="O18154" t="str">
        <f>TEXT(pizza_sales[[#This Row],[order_date]],"MMMM")</f>
        <v>May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  <c r="O18155" t="str">
        <f>TEXT(pizza_sales[[#This Row],[order_date]],"MMMM")</f>
        <v>May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  <c r="O18156" t="str">
        <f>TEXT(pizza_sales[[#This Row],[order_date]],"MMMM")</f>
        <v>May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  <c r="O18157" t="str">
        <f>TEXT(pizza_sales[[#This Row],[order_date]],"MMMM")</f>
        <v>May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  <c r="O18158" t="str">
        <f>TEXT(pizza_sales[[#This Row],[order_date]],"MMMM")</f>
        <v>May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  <c r="O18159" t="str">
        <f>TEXT(pizza_sales[[#This Row],[order_date]],"MMMM")</f>
        <v>May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  <c r="O18160" t="str">
        <f>TEXT(pizza_sales[[#This Row],[order_date]],"MMMM")</f>
        <v>May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  <c r="O18161" t="str">
        <f>TEXT(pizza_sales[[#This Row],[order_date]],"MMMM")</f>
        <v>May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  <c r="O18162" t="str">
        <f>TEXT(pizza_sales[[#This Row],[order_date]],"MMMM")</f>
        <v>May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  <c r="O18163" t="str">
        <f>TEXT(pizza_sales[[#This Row],[order_date]],"MMMM")</f>
        <v>May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  <c r="O18164" t="str">
        <f>TEXT(pizza_sales[[#This Row],[order_date]],"MMMM")</f>
        <v>May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  <c r="O18165" t="str">
        <f>TEXT(pizza_sales[[#This Row],[order_date]],"MMMM")</f>
        <v>May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  <c r="O18166" t="str">
        <f>TEXT(pizza_sales[[#This Row],[order_date]],"MMMM")</f>
        <v>May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  <c r="O18167" t="str">
        <f>TEXT(pizza_sales[[#This Row],[order_date]],"MMMM")</f>
        <v>May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  <c r="O18168" t="str">
        <f>TEXT(pizza_sales[[#This Row],[order_date]],"MMMM")</f>
        <v>May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  <c r="O18169" t="str">
        <f>TEXT(pizza_sales[[#This Row],[order_date]],"MMMM")</f>
        <v>May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  <c r="O18170" t="str">
        <f>TEXT(pizza_sales[[#This Row],[order_date]],"MMMM")</f>
        <v>May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  <c r="O18171" t="str">
        <f>TEXT(pizza_sales[[#This Row],[order_date]],"MMMM")</f>
        <v>May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  <c r="O18172" t="str">
        <f>TEXT(pizza_sales[[#This Row],[order_date]],"MMMM")</f>
        <v>May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  <c r="O18173" t="str">
        <f>TEXT(pizza_sales[[#This Row],[order_date]],"MMMM")</f>
        <v>May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  <c r="O18174" t="str">
        <f>TEXT(pizza_sales[[#This Row],[order_date]],"MMMM")</f>
        <v>May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  <c r="O18175" t="str">
        <f>TEXT(pizza_sales[[#This Row],[order_date]],"MMMM")</f>
        <v>May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  <c r="O18176" t="str">
        <f>TEXT(pizza_sales[[#This Row],[order_date]],"MMMM")</f>
        <v>May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  <c r="O18177" t="str">
        <f>TEXT(pizza_sales[[#This Row],[order_date]],"MMMM")</f>
        <v>May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  <c r="O18178" t="str">
        <f>TEXT(pizza_sales[[#This Row],[order_date]],"MMMM")</f>
        <v>May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  <c r="O18179" t="str">
        <f>TEXT(pizza_sales[[#This Row],[order_date]],"MMMM")</f>
        <v>May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  <c r="O18180" t="str">
        <f>TEXT(pizza_sales[[#This Row],[order_date]],"MMMM")</f>
        <v>May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  <c r="O18181" t="str">
        <f>TEXT(pizza_sales[[#This Row],[order_date]],"MMMM")</f>
        <v>May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  <c r="O18182" t="str">
        <f>TEXT(pizza_sales[[#This Row],[order_date]],"MMMM")</f>
        <v>May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  <c r="O18183" t="str">
        <f>TEXT(pizza_sales[[#This Row],[order_date]],"MMMM")</f>
        <v>May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  <c r="O18184" t="str">
        <f>TEXT(pizza_sales[[#This Row],[order_date]],"MMMM")</f>
        <v>May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  <c r="O18185" t="str">
        <f>TEXT(pizza_sales[[#This Row],[order_date]],"MMMM")</f>
        <v>May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  <c r="O18186" t="str">
        <f>TEXT(pizza_sales[[#This Row],[order_date]],"MMMM")</f>
        <v>May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  <c r="O18187" t="str">
        <f>TEXT(pizza_sales[[#This Row],[order_date]],"MMMM")</f>
        <v>May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  <c r="O18188" t="str">
        <f>TEXT(pizza_sales[[#This Row],[order_date]],"MMMM")</f>
        <v>May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  <c r="O18189" t="str">
        <f>TEXT(pizza_sales[[#This Row],[order_date]],"MMMM")</f>
        <v>May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  <c r="O18190" t="str">
        <f>TEXT(pizza_sales[[#This Row],[order_date]],"MMMM")</f>
        <v>May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  <c r="O18191" t="str">
        <f>TEXT(pizza_sales[[#This Row],[order_date]],"MMMM")</f>
        <v>May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  <c r="O18192" t="str">
        <f>TEXT(pizza_sales[[#This Row],[order_date]],"MMMM")</f>
        <v>May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  <c r="O18193" t="str">
        <f>TEXT(pizza_sales[[#This Row],[order_date]],"MMMM")</f>
        <v>May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  <c r="O18194" t="str">
        <f>TEXT(pizza_sales[[#This Row],[order_date]],"MMMM")</f>
        <v>May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  <c r="O18195" t="str">
        <f>TEXT(pizza_sales[[#This Row],[order_date]],"MMMM")</f>
        <v>May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  <c r="O18196" t="str">
        <f>TEXT(pizza_sales[[#This Row],[order_date]],"MMMM")</f>
        <v>May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  <c r="O18197" t="str">
        <f>TEXT(pizza_sales[[#This Row],[order_date]],"MMMM")</f>
        <v>May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  <c r="O18198" t="str">
        <f>TEXT(pizza_sales[[#This Row],[order_date]],"MMMM")</f>
        <v>May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  <c r="O18199" t="str">
        <f>TEXT(pizza_sales[[#This Row],[order_date]],"MMMM")</f>
        <v>May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  <c r="O18200" t="str">
        <f>TEXT(pizza_sales[[#This Row],[order_date]],"MMMM")</f>
        <v>May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  <c r="O18201" t="str">
        <f>TEXT(pizza_sales[[#This Row],[order_date]],"MMMM")</f>
        <v>May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  <c r="O18202" t="str">
        <f>TEXT(pizza_sales[[#This Row],[order_date]],"MMMM")</f>
        <v>May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  <c r="O18203" t="str">
        <f>TEXT(pizza_sales[[#This Row],[order_date]],"MMMM")</f>
        <v>May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  <c r="O18204" t="str">
        <f>TEXT(pizza_sales[[#This Row],[order_date]],"MMMM")</f>
        <v>May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  <c r="O18205" t="str">
        <f>TEXT(pizza_sales[[#This Row],[order_date]],"MMMM")</f>
        <v>May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  <c r="O18206" t="str">
        <f>TEXT(pizza_sales[[#This Row],[order_date]],"MMMM")</f>
        <v>May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  <c r="O18207" t="str">
        <f>TEXT(pizza_sales[[#This Row],[order_date]],"MMMM")</f>
        <v>May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  <c r="O18208" t="str">
        <f>TEXT(pizza_sales[[#This Row],[order_date]],"MMMM")</f>
        <v>May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  <c r="O18209" t="str">
        <f>TEXT(pizza_sales[[#This Row],[order_date]],"MMMM")</f>
        <v>May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  <c r="O18210" t="str">
        <f>TEXT(pizza_sales[[#This Row],[order_date]],"MMMM")</f>
        <v>May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  <c r="O18211" t="str">
        <f>TEXT(pizza_sales[[#This Row],[order_date]],"MMMM")</f>
        <v>May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  <c r="O18212" t="str">
        <f>TEXT(pizza_sales[[#This Row],[order_date]],"MMMM")</f>
        <v>May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  <c r="O18213" t="str">
        <f>TEXT(pizza_sales[[#This Row],[order_date]],"MMMM")</f>
        <v>May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  <c r="O18214" t="str">
        <f>TEXT(pizza_sales[[#This Row],[order_date]],"MMMM")</f>
        <v>May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  <c r="O18215" t="str">
        <f>TEXT(pizza_sales[[#This Row],[order_date]],"MMMM")</f>
        <v>May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  <c r="O18216" t="str">
        <f>TEXT(pizza_sales[[#This Row],[order_date]],"MMMM")</f>
        <v>May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  <c r="O18217" t="str">
        <f>TEXT(pizza_sales[[#This Row],[order_date]],"MMMM")</f>
        <v>May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  <c r="O18218" t="str">
        <f>TEXT(pizza_sales[[#This Row],[order_date]],"MMMM")</f>
        <v>May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  <c r="O18219" t="str">
        <f>TEXT(pizza_sales[[#This Row],[order_date]],"MMMM")</f>
        <v>May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  <c r="O18220" t="str">
        <f>TEXT(pizza_sales[[#This Row],[order_date]],"MMMM")</f>
        <v>May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  <c r="O18221" t="str">
        <f>TEXT(pizza_sales[[#This Row],[order_date]],"MMMM")</f>
        <v>May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  <c r="O18222" t="str">
        <f>TEXT(pizza_sales[[#This Row],[order_date]],"MMMM")</f>
        <v>May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  <c r="O18223" t="str">
        <f>TEXT(pizza_sales[[#This Row],[order_date]],"MMMM")</f>
        <v>May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  <c r="O18224" t="str">
        <f>TEXT(pizza_sales[[#This Row],[order_date]],"MMMM")</f>
        <v>May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  <c r="O18225" t="str">
        <f>TEXT(pizza_sales[[#This Row],[order_date]],"MMMM")</f>
        <v>May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  <c r="O18226" t="str">
        <f>TEXT(pizza_sales[[#This Row],[order_date]],"MMMM")</f>
        <v>May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  <c r="O18227" t="str">
        <f>TEXT(pizza_sales[[#This Row],[order_date]],"MMMM")</f>
        <v>May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  <c r="O18228" t="str">
        <f>TEXT(pizza_sales[[#This Row],[order_date]],"MMMM")</f>
        <v>May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  <c r="O18229" t="str">
        <f>TEXT(pizza_sales[[#This Row],[order_date]],"MMMM")</f>
        <v>May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  <c r="O18230" t="str">
        <f>TEXT(pizza_sales[[#This Row],[order_date]],"MMMM")</f>
        <v>May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  <c r="O18231" t="str">
        <f>TEXT(pizza_sales[[#This Row],[order_date]],"MMMM")</f>
        <v>May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  <c r="O18232" t="str">
        <f>TEXT(pizza_sales[[#This Row],[order_date]],"MMMM")</f>
        <v>May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  <c r="O18233" t="str">
        <f>TEXT(pizza_sales[[#This Row],[order_date]],"MMMM")</f>
        <v>May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  <c r="O18234" t="str">
        <f>TEXT(pizza_sales[[#This Row],[order_date]],"MMMM")</f>
        <v>May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  <c r="O18235" t="str">
        <f>TEXT(pizza_sales[[#This Row],[order_date]],"MMMM")</f>
        <v>May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  <c r="O18236" t="str">
        <f>TEXT(pizza_sales[[#This Row],[order_date]],"MMMM")</f>
        <v>May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  <c r="O18237" t="str">
        <f>TEXT(pizza_sales[[#This Row],[order_date]],"MMMM")</f>
        <v>May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  <c r="O18238" t="str">
        <f>TEXT(pizza_sales[[#This Row],[order_date]],"MMMM")</f>
        <v>May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  <c r="O18239" t="str">
        <f>TEXT(pizza_sales[[#This Row],[order_date]],"MMMM")</f>
        <v>May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  <c r="O18240" t="str">
        <f>TEXT(pizza_sales[[#This Row],[order_date]],"MMMM")</f>
        <v>May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  <c r="O18241" t="str">
        <f>TEXT(pizza_sales[[#This Row],[order_date]],"MMMM")</f>
        <v>May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  <c r="O18242" t="str">
        <f>TEXT(pizza_sales[[#This Row],[order_date]],"MMMM")</f>
        <v>May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  <c r="O18243" t="str">
        <f>TEXT(pizza_sales[[#This Row],[order_date]],"MMMM")</f>
        <v>May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  <c r="O18244" t="str">
        <f>TEXT(pizza_sales[[#This Row],[order_date]],"MMMM")</f>
        <v>May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  <c r="O18245" t="str">
        <f>TEXT(pizza_sales[[#This Row],[order_date]],"MMMM")</f>
        <v>May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  <c r="O18246" t="str">
        <f>TEXT(pizza_sales[[#This Row],[order_date]],"MMMM")</f>
        <v>May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  <c r="O18247" t="str">
        <f>TEXT(pizza_sales[[#This Row],[order_date]],"MMMM")</f>
        <v>May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  <c r="O18248" t="str">
        <f>TEXT(pizza_sales[[#This Row],[order_date]],"MMMM")</f>
        <v>May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  <c r="O18249" t="str">
        <f>TEXT(pizza_sales[[#This Row],[order_date]],"MMMM")</f>
        <v>May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  <c r="O18250" t="str">
        <f>TEXT(pizza_sales[[#This Row],[order_date]],"MMMM")</f>
        <v>May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  <c r="O18251" t="str">
        <f>TEXT(pizza_sales[[#This Row],[order_date]],"MMMM")</f>
        <v>May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  <c r="O18252" t="str">
        <f>TEXT(pizza_sales[[#This Row],[order_date]],"MMMM")</f>
        <v>May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  <c r="O18253" t="str">
        <f>TEXT(pizza_sales[[#This Row],[order_date]],"MMMM")</f>
        <v>May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  <c r="O18254" t="str">
        <f>TEXT(pizza_sales[[#This Row],[order_date]],"MMMM")</f>
        <v>May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  <c r="O18255" t="str">
        <f>TEXT(pizza_sales[[#This Row],[order_date]],"MMMM")</f>
        <v>May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  <c r="O18256" t="str">
        <f>TEXT(pizza_sales[[#This Row],[order_date]],"MMMM")</f>
        <v>May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  <c r="O18257" t="str">
        <f>TEXT(pizza_sales[[#This Row],[order_date]],"MMMM")</f>
        <v>May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  <c r="O18258" t="str">
        <f>TEXT(pizza_sales[[#This Row],[order_date]],"MMMM")</f>
        <v>May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  <c r="O18259" t="str">
        <f>TEXT(pizza_sales[[#This Row],[order_date]],"MMMM")</f>
        <v>May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  <c r="O18260" t="str">
        <f>TEXT(pizza_sales[[#This Row],[order_date]],"MMMM")</f>
        <v>May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  <c r="O18261" t="str">
        <f>TEXT(pizza_sales[[#This Row],[order_date]],"MMMM")</f>
        <v>May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  <c r="O18262" t="str">
        <f>TEXT(pizza_sales[[#This Row],[order_date]],"MMMM")</f>
        <v>May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  <c r="O18263" t="str">
        <f>TEXT(pizza_sales[[#This Row],[order_date]],"MMMM")</f>
        <v>May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  <c r="O18264" t="str">
        <f>TEXT(pizza_sales[[#This Row],[order_date]],"MMMM")</f>
        <v>May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  <c r="O18265" t="str">
        <f>TEXT(pizza_sales[[#This Row],[order_date]],"MMMM")</f>
        <v>May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  <c r="O18266" t="str">
        <f>TEXT(pizza_sales[[#This Row],[order_date]],"MMMM")</f>
        <v>May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  <c r="O18267" t="str">
        <f>TEXT(pizza_sales[[#This Row],[order_date]],"MMMM")</f>
        <v>May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  <c r="O18268" t="str">
        <f>TEXT(pizza_sales[[#This Row],[order_date]],"MMMM")</f>
        <v>May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  <c r="O18269" t="str">
        <f>TEXT(pizza_sales[[#This Row],[order_date]],"MMMM")</f>
        <v>May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  <c r="O18270" t="str">
        <f>TEXT(pizza_sales[[#This Row],[order_date]],"MMMM")</f>
        <v>May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  <c r="O18271" t="str">
        <f>TEXT(pizza_sales[[#This Row],[order_date]],"MMMM")</f>
        <v>May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  <c r="O18272" t="str">
        <f>TEXT(pizza_sales[[#This Row],[order_date]],"MMMM")</f>
        <v>May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  <c r="O18273" t="str">
        <f>TEXT(pizza_sales[[#This Row],[order_date]],"MMMM")</f>
        <v>May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  <c r="O18274" t="str">
        <f>TEXT(pizza_sales[[#This Row],[order_date]],"MMMM")</f>
        <v>May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  <c r="O18275" t="str">
        <f>TEXT(pizza_sales[[#This Row],[order_date]],"MMMM")</f>
        <v>May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  <c r="O18276" t="str">
        <f>TEXT(pizza_sales[[#This Row],[order_date]],"MMMM")</f>
        <v>May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  <c r="O18277" t="str">
        <f>TEXT(pizza_sales[[#This Row],[order_date]],"MMMM")</f>
        <v>May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  <c r="O18278" t="str">
        <f>TEXT(pizza_sales[[#This Row],[order_date]],"MMMM")</f>
        <v>May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  <c r="O18279" t="str">
        <f>TEXT(pizza_sales[[#This Row],[order_date]],"MMMM")</f>
        <v>May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  <c r="O18280" t="str">
        <f>TEXT(pizza_sales[[#This Row],[order_date]],"MMMM")</f>
        <v>May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  <c r="O18281" t="str">
        <f>TEXT(pizza_sales[[#This Row],[order_date]],"MMMM")</f>
        <v>May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  <c r="O18282" t="str">
        <f>TEXT(pizza_sales[[#This Row],[order_date]],"MMMM")</f>
        <v>May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  <c r="O18283" t="str">
        <f>TEXT(pizza_sales[[#This Row],[order_date]],"MMMM")</f>
        <v>May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  <c r="O18284" t="str">
        <f>TEXT(pizza_sales[[#This Row],[order_date]],"MMMM")</f>
        <v>May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  <c r="O18285" t="str">
        <f>TEXT(pizza_sales[[#This Row],[order_date]],"MMMM")</f>
        <v>May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  <c r="O18286" t="str">
        <f>TEXT(pizza_sales[[#This Row],[order_date]],"MMMM")</f>
        <v>May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  <c r="O18287" t="str">
        <f>TEXT(pizza_sales[[#This Row],[order_date]],"MMMM")</f>
        <v>May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  <c r="O18288" t="str">
        <f>TEXT(pizza_sales[[#This Row],[order_date]],"MMMM")</f>
        <v>May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  <c r="O18289" t="str">
        <f>TEXT(pizza_sales[[#This Row],[order_date]],"MMMM")</f>
        <v>May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  <c r="O18290" t="str">
        <f>TEXT(pizza_sales[[#This Row],[order_date]],"MMMM")</f>
        <v>May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  <c r="O18291" t="str">
        <f>TEXT(pizza_sales[[#This Row],[order_date]],"MMMM")</f>
        <v>May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  <c r="O18292" t="str">
        <f>TEXT(pizza_sales[[#This Row],[order_date]],"MMMM")</f>
        <v>May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  <c r="O18293" t="str">
        <f>TEXT(pizza_sales[[#This Row],[order_date]],"MMMM")</f>
        <v>May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  <c r="O18294" t="str">
        <f>TEXT(pizza_sales[[#This Row],[order_date]],"MMMM")</f>
        <v>May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  <c r="O18295" t="str">
        <f>TEXT(pizza_sales[[#This Row],[order_date]],"MMMM")</f>
        <v>May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  <c r="O18296" t="str">
        <f>TEXT(pizza_sales[[#This Row],[order_date]],"MMMM")</f>
        <v>May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  <c r="O18297" t="str">
        <f>TEXT(pizza_sales[[#This Row],[order_date]],"MMMM")</f>
        <v>May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  <c r="O18298" t="str">
        <f>TEXT(pizza_sales[[#This Row],[order_date]],"MMMM")</f>
        <v>May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  <c r="O18299" t="str">
        <f>TEXT(pizza_sales[[#This Row],[order_date]],"MMMM")</f>
        <v>May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  <c r="O18300" t="str">
        <f>TEXT(pizza_sales[[#This Row],[order_date]],"MMMM")</f>
        <v>May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  <c r="O18301" t="str">
        <f>TEXT(pizza_sales[[#This Row],[order_date]],"MMMM")</f>
        <v>May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  <c r="O18302" t="str">
        <f>TEXT(pizza_sales[[#This Row],[order_date]],"MMMM")</f>
        <v>May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  <c r="O18303" t="str">
        <f>TEXT(pizza_sales[[#This Row],[order_date]],"MMMM")</f>
        <v>May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  <c r="O18304" t="str">
        <f>TEXT(pizza_sales[[#This Row],[order_date]],"MMMM")</f>
        <v>May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  <c r="O18305" t="str">
        <f>TEXT(pizza_sales[[#This Row],[order_date]],"MMMM")</f>
        <v>May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  <c r="O18306" t="str">
        <f>TEXT(pizza_sales[[#This Row],[order_date]],"MMMM")</f>
        <v>May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  <c r="O18307" t="str">
        <f>TEXT(pizza_sales[[#This Row],[order_date]],"MMMM")</f>
        <v>May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  <c r="O18308" t="str">
        <f>TEXT(pizza_sales[[#This Row],[order_date]],"MMMM")</f>
        <v>May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  <c r="O18309" t="str">
        <f>TEXT(pizza_sales[[#This Row],[order_date]],"MMMM")</f>
        <v>May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  <c r="O18310" t="str">
        <f>TEXT(pizza_sales[[#This Row],[order_date]],"MMMM")</f>
        <v>May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  <c r="O18311" t="str">
        <f>TEXT(pizza_sales[[#This Row],[order_date]],"MMMM")</f>
        <v>May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  <c r="O18312" t="str">
        <f>TEXT(pizza_sales[[#This Row],[order_date]],"MMMM")</f>
        <v>May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  <c r="O18313" t="str">
        <f>TEXT(pizza_sales[[#This Row],[order_date]],"MMMM")</f>
        <v>May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  <c r="O18314" t="str">
        <f>TEXT(pizza_sales[[#This Row],[order_date]],"MMMM")</f>
        <v>May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  <c r="O18315" t="str">
        <f>TEXT(pizza_sales[[#This Row],[order_date]],"MMMM")</f>
        <v>May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  <c r="O18316" t="str">
        <f>TEXT(pizza_sales[[#This Row],[order_date]],"MMMM")</f>
        <v>May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  <c r="O18317" t="str">
        <f>TEXT(pizza_sales[[#This Row],[order_date]],"MMMM")</f>
        <v>May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  <c r="O18318" t="str">
        <f>TEXT(pizza_sales[[#This Row],[order_date]],"MMMM")</f>
        <v>May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  <c r="O18319" t="str">
        <f>TEXT(pizza_sales[[#This Row],[order_date]],"MMMM")</f>
        <v>May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  <c r="O18320" t="str">
        <f>TEXT(pizza_sales[[#This Row],[order_date]],"MMMM")</f>
        <v>May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  <c r="O18321" t="str">
        <f>TEXT(pizza_sales[[#This Row],[order_date]],"MMMM")</f>
        <v>May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  <c r="O18322" t="str">
        <f>TEXT(pizza_sales[[#This Row],[order_date]],"MMMM")</f>
        <v>May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  <c r="O18323" t="str">
        <f>TEXT(pizza_sales[[#This Row],[order_date]],"MMMM")</f>
        <v>May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  <c r="O18324" t="str">
        <f>TEXT(pizza_sales[[#This Row],[order_date]],"MMMM")</f>
        <v>May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  <c r="O18325" t="str">
        <f>TEXT(pizza_sales[[#This Row],[order_date]],"MMMM")</f>
        <v>May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  <c r="O18326" t="str">
        <f>TEXT(pizza_sales[[#This Row],[order_date]],"MMMM")</f>
        <v>May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  <c r="O18327" t="str">
        <f>TEXT(pizza_sales[[#This Row],[order_date]],"MMMM")</f>
        <v>May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  <c r="O18328" t="str">
        <f>TEXT(pizza_sales[[#This Row],[order_date]],"MMMM")</f>
        <v>May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  <c r="O18329" t="str">
        <f>TEXT(pizza_sales[[#This Row],[order_date]],"MMMM")</f>
        <v>May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  <c r="O18330" t="str">
        <f>TEXT(pizza_sales[[#This Row],[order_date]],"MMMM")</f>
        <v>May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  <c r="O18331" t="str">
        <f>TEXT(pizza_sales[[#This Row],[order_date]],"MMMM")</f>
        <v>May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  <c r="O18332" t="str">
        <f>TEXT(pizza_sales[[#This Row],[order_date]],"MMMM")</f>
        <v>May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  <c r="O18333" t="str">
        <f>TEXT(pizza_sales[[#This Row],[order_date]],"MMMM")</f>
        <v>May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  <c r="O18334" t="str">
        <f>TEXT(pizza_sales[[#This Row],[order_date]],"MMMM")</f>
        <v>May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  <c r="O18335" t="str">
        <f>TEXT(pizza_sales[[#This Row],[order_date]],"MMMM")</f>
        <v>May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  <c r="O18336" t="str">
        <f>TEXT(pizza_sales[[#This Row],[order_date]],"MMMM")</f>
        <v>May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  <c r="O18337" t="str">
        <f>TEXT(pizza_sales[[#This Row],[order_date]],"MMMM")</f>
        <v>May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  <c r="O18338" t="str">
        <f>TEXT(pizza_sales[[#This Row],[order_date]],"MMMM")</f>
        <v>May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  <c r="O18339" t="str">
        <f>TEXT(pizza_sales[[#This Row],[order_date]],"MMMM")</f>
        <v>May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  <c r="O18340" t="str">
        <f>TEXT(pizza_sales[[#This Row],[order_date]],"MMMM")</f>
        <v>May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  <c r="O18341" t="str">
        <f>TEXT(pizza_sales[[#This Row],[order_date]],"MMMM")</f>
        <v>May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  <c r="O18342" t="str">
        <f>TEXT(pizza_sales[[#This Row],[order_date]],"MMMM")</f>
        <v>May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  <c r="O18343" t="str">
        <f>TEXT(pizza_sales[[#This Row],[order_date]],"MMMM")</f>
        <v>May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  <c r="O18344" t="str">
        <f>TEXT(pizza_sales[[#This Row],[order_date]],"MMMM")</f>
        <v>May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  <c r="O18345" t="str">
        <f>TEXT(pizza_sales[[#This Row],[order_date]],"MMMM")</f>
        <v>May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  <c r="O18346" t="str">
        <f>TEXT(pizza_sales[[#This Row],[order_date]],"MMMM")</f>
        <v>May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  <c r="O18347" t="str">
        <f>TEXT(pizza_sales[[#This Row],[order_date]],"MMMM")</f>
        <v>May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  <c r="O18348" t="str">
        <f>TEXT(pizza_sales[[#This Row],[order_date]],"MMMM")</f>
        <v>May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  <c r="O18349" t="str">
        <f>TEXT(pizza_sales[[#This Row],[order_date]],"MMMM")</f>
        <v>May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  <c r="O18350" t="str">
        <f>TEXT(pizza_sales[[#This Row],[order_date]],"MMMM")</f>
        <v>May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  <c r="O18351" t="str">
        <f>TEXT(pizza_sales[[#This Row],[order_date]],"MMMM")</f>
        <v>May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  <c r="O18352" t="str">
        <f>TEXT(pizza_sales[[#This Row],[order_date]],"MMMM")</f>
        <v>May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  <c r="O18353" t="str">
        <f>TEXT(pizza_sales[[#This Row],[order_date]],"MMMM")</f>
        <v>May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  <c r="O18354" t="str">
        <f>TEXT(pizza_sales[[#This Row],[order_date]],"MMMM")</f>
        <v>May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  <c r="O18355" t="str">
        <f>TEXT(pizza_sales[[#This Row],[order_date]],"MMMM")</f>
        <v>May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  <c r="O18356" t="str">
        <f>TEXT(pizza_sales[[#This Row],[order_date]],"MMMM")</f>
        <v>May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  <c r="O18357" t="str">
        <f>TEXT(pizza_sales[[#This Row],[order_date]],"MMMM")</f>
        <v>May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  <c r="O18358" t="str">
        <f>TEXT(pizza_sales[[#This Row],[order_date]],"MMMM")</f>
        <v>May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  <c r="O18359" t="str">
        <f>TEXT(pizza_sales[[#This Row],[order_date]],"MMMM")</f>
        <v>May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  <c r="O18360" t="str">
        <f>TEXT(pizza_sales[[#This Row],[order_date]],"MMMM")</f>
        <v>May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  <c r="O18361" t="str">
        <f>TEXT(pizza_sales[[#This Row],[order_date]],"MMMM")</f>
        <v>May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  <c r="O18362" t="str">
        <f>TEXT(pizza_sales[[#This Row],[order_date]],"MMMM")</f>
        <v>May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  <c r="O18363" t="str">
        <f>TEXT(pizza_sales[[#This Row],[order_date]],"MMMM")</f>
        <v>May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  <c r="O18364" t="str">
        <f>TEXT(pizza_sales[[#This Row],[order_date]],"MMMM")</f>
        <v>May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  <c r="O18365" t="str">
        <f>TEXT(pizza_sales[[#This Row],[order_date]],"MMMM")</f>
        <v>May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  <c r="O18366" t="str">
        <f>TEXT(pizza_sales[[#This Row],[order_date]],"MMMM")</f>
        <v>May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  <c r="O18367" t="str">
        <f>TEXT(pizza_sales[[#This Row],[order_date]],"MMMM")</f>
        <v>May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  <c r="O18368" t="str">
        <f>TEXT(pizza_sales[[#This Row],[order_date]],"MMMM")</f>
        <v>May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  <c r="O18369" t="str">
        <f>TEXT(pizza_sales[[#This Row],[order_date]],"MMMM")</f>
        <v>May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  <c r="O18370" t="str">
        <f>TEXT(pizza_sales[[#This Row],[order_date]],"MMMM")</f>
        <v>May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  <c r="O18371" t="str">
        <f>TEXT(pizza_sales[[#This Row],[order_date]],"MMMM")</f>
        <v>May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  <c r="O18372" t="str">
        <f>TEXT(pizza_sales[[#This Row],[order_date]],"MMMM")</f>
        <v>May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  <c r="O18373" t="str">
        <f>TEXT(pizza_sales[[#This Row],[order_date]],"MMMM")</f>
        <v>May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  <c r="O18374" t="str">
        <f>TEXT(pizza_sales[[#This Row],[order_date]],"MMMM")</f>
        <v>May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  <c r="O18375" t="str">
        <f>TEXT(pizza_sales[[#This Row],[order_date]],"MMMM")</f>
        <v>May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  <c r="O18376" t="str">
        <f>TEXT(pizza_sales[[#This Row],[order_date]],"MMMM")</f>
        <v>May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  <c r="O18377" t="str">
        <f>TEXT(pizza_sales[[#This Row],[order_date]],"MMMM")</f>
        <v>May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  <c r="O18378" t="str">
        <f>TEXT(pizza_sales[[#This Row],[order_date]],"MMMM")</f>
        <v>May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  <c r="O18379" t="str">
        <f>TEXT(pizza_sales[[#This Row],[order_date]],"MMMM")</f>
        <v>May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  <c r="O18380" t="str">
        <f>TEXT(pizza_sales[[#This Row],[order_date]],"MMMM")</f>
        <v>May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  <c r="O18381" t="str">
        <f>TEXT(pizza_sales[[#This Row],[order_date]],"MMMM")</f>
        <v>May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  <c r="O18382" t="str">
        <f>TEXT(pizza_sales[[#This Row],[order_date]],"MMMM")</f>
        <v>May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  <c r="O18383" t="str">
        <f>TEXT(pizza_sales[[#This Row],[order_date]],"MMMM")</f>
        <v>May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  <c r="O18384" t="str">
        <f>TEXT(pizza_sales[[#This Row],[order_date]],"MMMM")</f>
        <v>May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  <c r="O18385" t="str">
        <f>TEXT(pizza_sales[[#This Row],[order_date]],"MMMM")</f>
        <v>May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  <c r="O18386" t="str">
        <f>TEXT(pizza_sales[[#This Row],[order_date]],"MMMM")</f>
        <v>May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  <c r="O18387" t="str">
        <f>TEXT(pizza_sales[[#This Row],[order_date]],"MMMM")</f>
        <v>May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  <c r="O18388" t="str">
        <f>TEXT(pizza_sales[[#This Row],[order_date]],"MMMM")</f>
        <v>May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  <c r="O18389" t="str">
        <f>TEXT(pizza_sales[[#This Row],[order_date]],"MMMM")</f>
        <v>May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  <c r="O18390" t="str">
        <f>TEXT(pizza_sales[[#This Row],[order_date]],"MMMM")</f>
        <v>May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  <c r="O18391" t="str">
        <f>TEXT(pizza_sales[[#This Row],[order_date]],"MMMM")</f>
        <v>May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  <c r="O18392" t="str">
        <f>TEXT(pizza_sales[[#This Row],[order_date]],"MMMM")</f>
        <v>May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  <c r="O18393" t="str">
        <f>TEXT(pizza_sales[[#This Row],[order_date]],"MMMM")</f>
        <v>May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  <c r="O18394" t="str">
        <f>TEXT(pizza_sales[[#This Row],[order_date]],"MMMM")</f>
        <v>May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  <c r="O18395" t="str">
        <f>TEXT(pizza_sales[[#This Row],[order_date]],"MMMM")</f>
        <v>May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  <c r="O18396" t="str">
        <f>TEXT(pizza_sales[[#This Row],[order_date]],"MMMM")</f>
        <v>May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  <c r="O18397" t="str">
        <f>TEXT(pizza_sales[[#This Row],[order_date]],"MMMM")</f>
        <v>May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  <c r="O18398" t="str">
        <f>TEXT(pizza_sales[[#This Row],[order_date]],"MMMM")</f>
        <v>May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  <c r="O18399" t="str">
        <f>TEXT(pizza_sales[[#This Row],[order_date]],"MMMM")</f>
        <v>May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  <c r="O18400" t="str">
        <f>TEXT(pizza_sales[[#This Row],[order_date]],"MMMM")</f>
        <v>May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  <c r="O18401" t="str">
        <f>TEXT(pizza_sales[[#This Row],[order_date]],"MMMM")</f>
        <v>May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  <c r="O18402" t="str">
        <f>TEXT(pizza_sales[[#This Row],[order_date]],"MMMM")</f>
        <v>May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  <c r="O18403" t="str">
        <f>TEXT(pizza_sales[[#This Row],[order_date]],"MMMM")</f>
        <v>May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  <c r="O18404" t="str">
        <f>TEXT(pizza_sales[[#This Row],[order_date]],"MMMM")</f>
        <v>May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  <c r="O18405" t="str">
        <f>TEXT(pizza_sales[[#This Row],[order_date]],"MMMM")</f>
        <v>May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  <c r="O18406" t="str">
        <f>TEXT(pizza_sales[[#This Row],[order_date]],"MMMM")</f>
        <v>May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  <c r="O18407" t="str">
        <f>TEXT(pizza_sales[[#This Row],[order_date]],"MMMM")</f>
        <v>May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  <c r="O18408" t="str">
        <f>TEXT(pizza_sales[[#This Row],[order_date]],"MMMM")</f>
        <v>May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  <c r="O18409" t="str">
        <f>TEXT(pizza_sales[[#This Row],[order_date]],"MMMM")</f>
        <v>May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